ions, Garlic"/>
    <x v="28"/>
  </r>
  <r>
    <n v="36837"/>
    <x v="16250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x v="16250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x v="16251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x v="16251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x v="16252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x v="16253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x v="16254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x v="16255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x v="16256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x v="16256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x v="16256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x v="16256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x v="16256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x v="16256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x v="16257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x v="16258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x v="16259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x v="16260"/>
    <n v="1"/>
    <s v="pep_msh_pep_s"/>
    <n v="1"/>
    <x v="271"/>
    <x v="0"/>
    <x v="1757"/>
    <n v="11"/>
    <n v="11"/>
    <x v="2"/>
    <x v="0"/>
    <s v="Pepperoni, Mushrooms, Green Peppers"/>
    <x v="30"/>
  </r>
  <r>
    <n v="36855"/>
    <x v="16261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x v="16261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x v="16261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x v="16261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x v="16262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x v="16262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x v="16263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x v="16264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x v="16265"/>
    <n v="0.25"/>
    <s v="pepperoni_l"/>
    <n v="1"/>
    <x v="271"/>
    <x v="0"/>
    <x v="13248"/>
    <n v="15.25"/>
    <n v="15.25"/>
    <x v="1"/>
    <x v="0"/>
    <s v="Mozzarella Cheese, Pepperoni"/>
    <x v="17"/>
  </r>
  <r>
    <n v="36864"/>
    <x v="16265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x v="16265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x v="16265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x v="16266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x v="16267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x v="16267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x v="16268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x v="16268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x v="16268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x v="16269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x v="16269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x v="16269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x v="16269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x v="16270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x v="16270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x v="16271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x v="16272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x v="16273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x v="16274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x v="16274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x v="16275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x v="16276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x v="16276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x v="16276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x v="16276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x v="16277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x v="16277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x v="16277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x v="16278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x v="16279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x v="16279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x v="16280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x v="16280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x v="16280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x v="16281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x v="16281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x v="16282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x v="16282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x v="16282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x v="16283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x v="16283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x v="16284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x v="16285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x v="16285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x v="16285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x v="16286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x v="16287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x v="16287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x v="16287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x v="16287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x v="16288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x v="16288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x v="16288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x v="16288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x v="16289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x v="16289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x v="16290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x v="16290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x v="16291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x v="16291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x v="16292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x v="16292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x v="16292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x v="16293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x v="16293"/>
    <n v="0.5"/>
    <s v="pepperoni_s"/>
    <n v="2"/>
    <x v="271"/>
    <x v="0"/>
    <x v="9879"/>
    <n v="9.75"/>
    <n v="19.5"/>
    <x v="2"/>
    <x v="0"/>
    <s v="Mozzarella Cheese, Pepperoni"/>
    <x v="17"/>
  </r>
  <r>
    <n v="36929"/>
    <x v="16294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x v="16294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x v="16294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x v="16295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x v="16295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x v="16295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x v="16295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x v="16296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x v="16297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x v="16297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x v="16297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x v="16298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x v="16298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x v="16298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x v="16299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x v="16300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x v="16300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x v="16300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x v="16301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x v="16302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x v="16302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x v="16303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x v="16303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x v="16304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x v="16305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x v="16305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x v="16306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x v="16306"/>
    <n v="0.25"/>
    <s v="pep_msh_pep_s"/>
    <n v="1"/>
    <x v="271"/>
    <x v="0"/>
    <x v="13275"/>
    <n v="11"/>
    <n v="11"/>
    <x v="2"/>
    <x v="0"/>
    <s v="Pepperoni, Mushrooms, Green Peppers"/>
    <x v="30"/>
  </r>
  <r>
    <n v="36957"/>
    <x v="16306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x v="16306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x v="16307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x v="16308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x v="16309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x v="16310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x v="16310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x v="16311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x v="16312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x v="16313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x v="16313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x v="16314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x v="16315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x v="16316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x v="16317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x v="16318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x v="16318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x v="16318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x v="16319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x v="16320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x v="16321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x v="16321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x v="16322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x v="16323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x v="16323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x v="16323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x v="16323"/>
    <n v="0.25"/>
    <s v="pepperoni_l"/>
    <n v="1"/>
    <x v="272"/>
    <x v="1"/>
    <x v="13290"/>
    <n v="15.25"/>
    <n v="15.25"/>
    <x v="1"/>
    <x v="0"/>
    <s v="Mozzarella Cheese, Pepperoni"/>
    <x v="17"/>
  </r>
  <r>
    <n v="36984"/>
    <x v="16324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x v="16325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x v="16326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x v="16327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x v="16328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x v="16328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x v="16328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x v="16329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x v="16329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x v="16329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x v="16329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x v="16329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x v="16329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x v="16330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x v="16331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x v="16332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x v="16332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x v="16333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x v="16333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x v="16333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x v="16333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x v="16334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x v="16335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x v="16335"/>
    <n v="0.5"/>
    <s v="pepperoni_m"/>
    <n v="1"/>
    <x v="272"/>
    <x v="1"/>
    <x v="13297"/>
    <n v="12.5"/>
    <n v="12.5"/>
    <x v="0"/>
    <x v="0"/>
    <s v="Mozzarella Cheese, Pepperoni"/>
    <x v="17"/>
  </r>
  <r>
    <n v="37008"/>
    <x v="16336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x v="16336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x v="16336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x v="16336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x v="16337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x v="16337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x v="16338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x v="16339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x v="16339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x v="16340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x v="16341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x v="16341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x v="16342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x v="16342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x v="16343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x v="16343"/>
    <n v="0.5"/>
    <s v="pepperoni_s"/>
    <n v="1"/>
    <x v="272"/>
    <x v="1"/>
    <x v="13303"/>
    <n v="9.75"/>
    <n v="9.75"/>
    <x v="2"/>
    <x v="0"/>
    <s v="Mozzarella Cheese, Pepperoni"/>
    <x v="17"/>
  </r>
  <r>
    <n v="37024"/>
    <x v="16344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x v="16345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x v="16345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x v="16345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x v="16346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x v="16347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x v="16347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x v="16348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x v="16348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x v="16349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x v="16349"/>
    <n v="0.25"/>
    <s v="pepperoni_l"/>
    <n v="1"/>
    <x v="272"/>
    <x v="1"/>
    <x v="13307"/>
    <n v="15.25"/>
    <n v="15.25"/>
    <x v="1"/>
    <x v="0"/>
    <s v="Mozzarella Cheese, Pepperoni"/>
    <x v="17"/>
  </r>
  <r>
    <n v="37035"/>
    <x v="16349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x v="16349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x v="16350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x v="16351"/>
    <n v="0.5"/>
    <s v="pepperoni_l"/>
    <n v="1"/>
    <x v="272"/>
    <x v="1"/>
    <x v="13308"/>
    <n v="15.25"/>
    <n v="15.25"/>
    <x v="1"/>
    <x v="0"/>
    <s v="Mozzarella Cheese, Pepperoni"/>
    <x v="17"/>
  </r>
  <r>
    <n v="37039"/>
    <x v="16351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x v="16352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x v="16352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x v="16352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x v="16352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x v="16353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x v="16354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x v="16354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x v="16354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x v="16354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x v="16355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x v="16355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x v="16355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x v="16356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x v="16356"/>
    <n v="0.5"/>
    <s v="pepperoni_s"/>
    <n v="1"/>
    <x v="272"/>
    <x v="1"/>
    <x v="13312"/>
    <n v="9.75"/>
    <n v="9.75"/>
    <x v="2"/>
    <x v="0"/>
    <s v="Mozzarella Cheese, Pepperoni"/>
    <x v="17"/>
  </r>
  <r>
    <n v="37054"/>
    <x v="16357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x v="16357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x v="16358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x v="16358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x v="16359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x v="16359"/>
    <n v="0.5"/>
    <s v="pepperoni_l"/>
    <n v="1"/>
    <x v="272"/>
    <x v="1"/>
    <x v="13314"/>
    <n v="15.25"/>
    <n v="15.25"/>
    <x v="1"/>
    <x v="0"/>
    <s v="Mozzarella Cheese, Pepperoni"/>
    <x v="17"/>
  </r>
  <r>
    <n v="37060"/>
    <x v="16360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x v="16361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x v="16361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x v="16361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x v="16362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x v="16363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x v="16363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x v="16364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x v="16365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x v="16366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x v="16366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x v="16366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x v="16366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x v="16367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x v="16368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x v="16369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x v="16370"/>
    <n v="0.5"/>
    <s v="pepperoni_s"/>
    <n v="1"/>
    <x v="272"/>
    <x v="1"/>
    <x v="13321"/>
    <n v="9.75"/>
    <n v="9.75"/>
    <x v="2"/>
    <x v="0"/>
    <s v="Mozzarella Cheese, Pepperoni"/>
    <x v="17"/>
  </r>
  <r>
    <n v="37077"/>
    <x v="16370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x v="16371"/>
    <n v="1"/>
    <s v="pepperoni_s"/>
    <n v="1"/>
    <x v="272"/>
    <x v="1"/>
    <x v="13322"/>
    <n v="9.75"/>
    <n v="9.75"/>
    <x v="2"/>
    <x v="0"/>
    <s v="Mozzarella Cheese, Pepperoni"/>
    <x v="17"/>
  </r>
  <r>
    <n v="37079"/>
    <x v="16372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x v="16372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x v="16373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x v="16373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x v="16374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x v="16374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x v="16375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x v="16375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x v="16376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x v="16376"/>
    <n v="0.25"/>
    <s v="pepperoni_l"/>
    <n v="1"/>
    <x v="272"/>
    <x v="1"/>
    <x v="13326"/>
    <n v="15.25"/>
    <n v="15.25"/>
    <x v="1"/>
    <x v="0"/>
    <s v="Mozzarella Cheese, Pepperoni"/>
    <x v="17"/>
  </r>
  <r>
    <n v="37089"/>
    <x v="16376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x v="16376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x v="16377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x v="16378"/>
    <n v="1"/>
    <s v="pepperoni_m"/>
    <n v="1"/>
    <x v="273"/>
    <x v="2"/>
    <x v="13328"/>
    <n v="12.5"/>
    <n v="12.5"/>
    <x v="0"/>
    <x v="0"/>
    <s v="Mozzarella Cheese, Pepperoni"/>
    <x v="17"/>
  </r>
  <r>
    <n v="37093"/>
    <x v="16379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x v="16379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x v="16380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x v="16380"/>
    <n v="0.5"/>
    <s v="pepperoni_l"/>
    <n v="1"/>
    <x v="273"/>
    <x v="2"/>
    <x v="6972"/>
    <n v="15.25"/>
    <n v="15.25"/>
    <x v="1"/>
    <x v="0"/>
    <s v="Mozzarella Cheese, Pepperoni"/>
    <x v="17"/>
  </r>
  <r>
    <n v="37097"/>
    <x v="16381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x v="16381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x v="16382"/>
    <n v="1"/>
    <s v="pepperoni_s"/>
    <n v="1"/>
    <x v="273"/>
    <x v="2"/>
    <x v="5289"/>
    <n v="9.75"/>
    <n v="9.75"/>
    <x v="2"/>
    <x v="0"/>
    <s v="Mozzarella Cheese, Pepperoni"/>
    <x v="17"/>
  </r>
  <r>
    <n v="37100"/>
    <x v="16383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x v="16383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x v="16384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x v="16385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x v="16385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x v="16385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x v="16385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x v="16385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x v="16385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x v="16385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x v="16385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x v="16385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x v="16386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x v="16386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x v="16386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x v="16386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x v="16386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x v="16387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x v="16388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x v="16388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x v="16389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x v="16390"/>
    <n v="1"/>
    <s v="pep_msh_pep_m"/>
    <n v="1"/>
    <x v="273"/>
    <x v="2"/>
    <x v="8870"/>
    <n v="14.5"/>
    <n v="14.5"/>
    <x v="0"/>
    <x v="0"/>
    <s v="Pepperoni, Mushrooms, Green Peppers"/>
    <x v="30"/>
  </r>
  <r>
    <n v="37122"/>
    <x v="16391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x v="16391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x v="16392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x v="16393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x v="16394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x v="16394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x v="16394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x v="16394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x v="16395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x v="16396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x v="16396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x v="16397"/>
    <n v="0.25"/>
    <s v="pep_msh_pep_s"/>
    <n v="1"/>
    <x v="273"/>
    <x v="2"/>
    <x v="3457"/>
    <n v="11"/>
    <n v="11"/>
    <x v="2"/>
    <x v="0"/>
    <s v="Pepperoni, Mushrooms, Green Peppers"/>
    <x v="30"/>
  </r>
  <r>
    <n v="37134"/>
    <x v="16397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x v="16397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x v="16397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x v="16398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x v="16398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x v="16399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x v="16399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x v="16400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x v="16400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x v="16400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x v="16400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x v="16401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x v="16401"/>
    <n v="0.5"/>
    <s v="pepperoni_s"/>
    <n v="1"/>
    <x v="273"/>
    <x v="2"/>
    <x v="1831"/>
    <n v="9.75"/>
    <n v="9.75"/>
    <x v="2"/>
    <x v="0"/>
    <s v="Mozzarella Cheese, Pepperoni"/>
    <x v="17"/>
  </r>
  <r>
    <n v="37147"/>
    <x v="16402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x v="16402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x v="16402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x v="16403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x v="16404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x v="16404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x v="16405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x v="16405"/>
    <n v="0.25"/>
    <s v="pepperoni_s"/>
    <n v="1"/>
    <x v="273"/>
    <x v="2"/>
    <x v="13347"/>
    <n v="9.75"/>
    <n v="9.75"/>
    <x v="2"/>
    <x v="0"/>
    <s v="Mozzarella Cheese, Pepperoni"/>
    <x v="17"/>
  </r>
  <r>
    <n v="37155"/>
    <x v="16405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x v="16405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x v="16406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x v="16407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x v="16407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x v="16407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x v="16407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x v="16408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x v="16408"/>
    <n v="0.5"/>
    <s v="pepperoni_s"/>
    <n v="1"/>
    <x v="273"/>
    <x v="2"/>
    <x v="13350"/>
    <n v="9.75"/>
    <n v="9.75"/>
    <x v="2"/>
    <x v="0"/>
    <s v="Mozzarella Cheese, Pepperoni"/>
    <x v="17"/>
  </r>
  <r>
    <n v="37164"/>
    <x v="16409"/>
    <n v="0.5"/>
    <s v="pepperoni_m"/>
    <n v="1"/>
    <x v="273"/>
    <x v="2"/>
    <x v="2039"/>
    <n v="12.5"/>
    <n v="12.5"/>
    <x v="0"/>
    <x v="0"/>
    <s v="Mozzarella Cheese, Pepperoni"/>
    <x v="17"/>
  </r>
  <r>
    <n v="37165"/>
    <x v="16409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x v="16410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x v="16410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x v="16410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x v="16410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x v="16411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x v="16411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x v="16412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x v="16412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x v="16412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x v="16412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x v="16413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x v="16413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x v="16413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x v="16413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x v="16414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x v="16414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x v="16414"/>
    <n v="0.25"/>
    <s v="pepperoni_s"/>
    <n v="1"/>
    <x v="273"/>
    <x v="2"/>
    <x v="8195"/>
    <n v="9.75"/>
    <n v="9.75"/>
    <x v="2"/>
    <x v="0"/>
    <s v="Mozzarella Cheese, Pepperoni"/>
    <x v="17"/>
  </r>
  <r>
    <n v="37183"/>
    <x v="16414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x v="16415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x v="16416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x v="16416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x v="16416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x v="16417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x v="16417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x v="16418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x v="16419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x v="16419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x v="16419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x v="16420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x v="16421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x v="16421"/>
    <n v="0.25"/>
    <s v="pepperoni_m"/>
    <n v="1"/>
    <x v="273"/>
    <x v="2"/>
    <x v="13356"/>
    <n v="12.5"/>
    <n v="12.5"/>
    <x v="0"/>
    <x v="0"/>
    <s v="Mozzarella Cheese, Pepperoni"/>
    <x v="17"/>
  </r>
  <r>
    <n v="37197"/>
    <x v="16421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x v="16421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x v="16422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x v="16423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x v="16424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x v="16424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x v="16425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x v="16425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x v="16426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x v="16426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x v="16427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x v="16427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x v="16428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x v="16428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x v="16429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x v="16429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x v="16430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x v="16431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x v="16431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x v="16432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x v="16432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x v="16433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x v="16433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x v="16433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x v="16433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x v="16434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x v="16434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x v="16434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x v="16435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x v="16435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x v="16435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x v="16435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x v="16436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x v="16436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x v="16437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x v="16437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x v="16438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x v="16438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x v="16439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x v="16440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x v="16440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x v="16440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x v="16440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x v="16441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x v="16441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x v="16441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x v="16441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x v="16442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x v="16442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x v="16443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x v="16444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x v="16444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x v="16444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x v="16444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x v="16445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x v="16445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x v="16446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x v="16447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x v="16447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x v="16448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x v="16449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x v="16450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x v="16450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x v="16450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x v="16450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x v="16450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x v="16450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x v="16450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x v="16450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x v="16450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x v="16450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x v="16450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x v="16450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x v="16451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x v="16451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x v="16452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x v="16452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x v="16452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x v="16452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x v="16453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x v="16454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x v="16454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x v="16454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x v="16454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x v="16454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x v="16454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x v="16454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x v="16454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x v="16454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x v="16454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x v="16454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x v="16454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x v="16455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x v="16455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x v="16455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x v="16455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x v="16456"/>
    <n v="1"/>
    <s v="pepperoni_m"/>
    <n v="1"/>
    <x v="274"/>
    <x v="3"/>
    <x v="11546"/>
    <n v="12.5"/>
    <n v="12.5"/>
    <x v="0"/>
    <x v="0"/>
    <s v="Mozzarella Cheese, Pepperoni"/>
    <x v="17"/>
  </r>
  <r>
    <n v="37294"/>
    <x v="16457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x v="16458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x v="16459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x v="16459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x v="16460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x v="16460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x v="16460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x v="16460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x v="16461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x v="16462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x v="16463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x v="16463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x v="16463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x v="16464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x v="16464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x v="16464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x v="16465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x v="16465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x v="16465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x v="16466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x v="16466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x v="16467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x v="16467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x v="16467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x v="16467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x v="16468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x v="16468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x v="16468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x v="16469"/>
    <n v="0.5"/>
    <s v="pepperoni_m"/>
    <n v="1"/>
    <x v="274"/>
    <x v="3"/>
    <x v="13395"/>
    <n v="12.5"/>
    <n v="12.5"/>
    <x v="0"/>
    <x v="0"/>
    <s v="Mozzarella Cheese, Pepperoni"/>
    <x v="17"/>
  </r>
  <r>
    <n v="37323"/>
    <x v="16469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x v="16470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x v="16471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x v="16471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x v="16471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x v="16472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x v="16473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x v="16474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x v="16474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x v="16474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x v="16475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x v="16475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x v="16476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x v="16477"/>
    <n v="1"/>
    <s v="hawaiian_s"/>
    <n v="1"/>
    <x v="274"/>
    <x v="3"/>
    <x v="190"/>
    <n v="10.5"/>
    <n v="10.5"/>
    <x v="2"/>
    <x v="0"/>
    <s v="Sliced Ham, Pineapple, Mozzarella Cheese"/>
    <x v="0"/>
  </r>
  <r>
    <n v="37337"/>
    <x v="16478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x v="16478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x v="16479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x v="16479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x v="16479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x v="16480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x v="16481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x v="16482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x v="16482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x v="16483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x v="16483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x v="16483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x v="16484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x v="16485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x v="16486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x v="16486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x v="16487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x v="16488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x v="16488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x v="16488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x v="16489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x v="16490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x v="16491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x v="16492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x v="16492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x v="16493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x v="16494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x v="16495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x v="16496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x v="16497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x v="16498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x v="16498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x v="16498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x v="16498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x v="16498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x v="16498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x v="16498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x v="16498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x v="16498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x v="16498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x v="16499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x v="16499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x v="16499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x v="16499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x v="16500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x v="16501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x v="16502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x v="16502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x v="16502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x v="16502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x v="16502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x v="16502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x v="16502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x v="16502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x v="16502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x v="16502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x v="16502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x v="16502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x v="16502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x v="16502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x v="16503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x v="16503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x v="16504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x v="16504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x v="16505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x v="16505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x v="16505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x v="16506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x v="16507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x v="16507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x v="16508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x v="16509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x v="16510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x v="16510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x v="16511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x v="16512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x v="16513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x v="16513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x v="16513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x v="16514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x v="16515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x v="16515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x v="16515"/>
    <n v="0.25"/>
    <s v="pepperoni_m"/>
    <n v="1"/>
    <x v="275"/>
    <x v="5"/>
    <x v="13430"/>
    <n v="12.5"/>
    <n v="12.5"/>
    <x v="0"/>
    <x v="0"/>
    <s v="Mozzarella Cheese, Pepperoni"/>
    <x v="17"/>
  </r>
  <r>
    <n v="37420"/>
    <x v="16515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x v="16516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x v="16517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x v="16518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x v="16519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x v="16520"/>
    <n v="1"/>
    <s v="pepperoni_l"/>
    <n v="1"/>
    <x v="275"/>
    <x v="5"/>
    <x v="13133"/>
    <n v="15.25"/>
    <n v="15.25"/>
    <x v="1"/>
    <x v="0"/>
    <s v="Mozzarella Cheese, Pepperoni"/>
    <x v="17"/>
  </r>
  <r>
    <n v="37426"/>
    <x v="16521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x v="16521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x v="16522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x v="16523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x v="16524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x v="16525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x v="16526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x v="16527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x v="16527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x v="16528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x v="16528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x v="16528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x v="16529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x v="16529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x v="16530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x v="16530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x v="16530"/>
    <n v="0.25"/>
    <s v="pepperoni_m"/>
    <n v="1"/>
    <x v="275"/>
    <x v="5"/>
    <x v="8240"/>
    <n v="12.5"/>
    <n v="12.5"/>
    <x v="0"/>
    <x v="0"/>
    <s v="Mozzarella Cheese, Pepperoni"/>
    <x v="17"/>
  </r>
  <r>
    <n v="37443"/>
    <x v="16530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x v="16531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x v="16531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x v="16532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x v="16533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x v="16533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x v="16534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x v="16534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x v="16535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x v="16535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x v="16535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x v="16536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x v="16536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x v="16536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x v="16536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x v="16537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x v="16538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x v="16538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x v="16538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x v="16539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x v="16540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x v="16540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x v="16541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x v="16541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x v="16541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x v="16541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x v="16542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x v="16542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x v="16543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x v="16543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x v="16544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x v="16544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x v="16544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x v="16545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x v="16545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x v="16546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x v="16546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x v="16546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x v="16546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x v="16547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x v="16548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x v="16548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x v="16548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x v="16549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x v="16549"/>
    <n v="0.5"/>
    <s v="pepperoni_s"/>
    <n v="1"/>
    <x v="275"/>
    <x v="5"/>
    <x v="9276"/>
    <n v="9.75"/>
    <n v="9.75"/>
    <x v="2"/>
    <x v="0"/>
    <s v="Mozzarella Cheese, Pepperoni"/>
    <x v="17"/>
  </r>
  <r>
    <n v="37488"/>
    <x v="16550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x v="16550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x v="16551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x v="16551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x v="16552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x v="16553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x v="16554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x v="16554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x v="16555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x v="16556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x v="16557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x v="16558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x v="16559"/>
    <n v="1"/>
    <s v="pepperoni_m"/>
    <n v="1"/>
    <x v="276"/>
    <x v="6"/>
    <x v="13459"/>
    <n v="12.5"/>
    <n v="12.5"/>
    <x v="0"/>
    <x v="0"/>
    <s v="Mozzarella Cheese, Pepperoni"/>
    <x v="17"/>
  </r>
  <r>
    <n v="37501"/>
    <x v="16560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x v="16560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x v="16560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x v="16560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x v="16560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x v="16560"/>
    <n v="0.125"/>
    <s v="pepperoni_s"/>
    <n v="1"/>
    <x v="276"/>
    <x v="6"/>
    <x v="13460"/>
    <n v="9.75"/>
    <n v="9.75"/>
    <x v="2"/>
    <x v="0"/>
    <s v="Mozzarella Cheese, Pepperoni"/>
    <x v="17"/>
  </r>
  <r>
    <n v="37507"/>
    <x v="16560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x v="16560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x v="16561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x v="16562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x v="16563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x v="16564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x v="16564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x v="16565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x v="16565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x v="16566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x v="16566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x v="16567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x v="16568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x v="16568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x v="16568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x v="16569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x v="16570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x v="16571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x v="16572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x v="16572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x v="16572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x v="16572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x v="16572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x v="16572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x v="16572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x v="16572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x v="16572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x v="16573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x v="16573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x v="16573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x v="16573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x v="16574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x v="16574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x v="16575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x v="16575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x v="16575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x v="16576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x v="16576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x v="16577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x v="16578"/>
    <n v="0.5"/>
    <s v="pepperoni_s"/>
    <n v="1"/>
    <x v="276"/>
    <x v="6"/>
    <x v="13469"/>
    <n v="9.75"/>
    <n v="9.75"/>
    <x v="2"/>
    <x v="0"/>
    <s v="Mozzarella Cheese, Pepperoni"/>
    <x v="17"/>
  </r>
  <r>
    <n v="37547"/>
    <x v="16578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x v="16579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x v="16580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x v="16580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x v="16581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x v="16581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x v="16581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x v="16581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x v="16582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x v="16582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x v="16582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x v="16582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x v="16583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x v="16584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x v="16585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x v="16585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x v="16586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x v="16586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x v="16586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x v="16587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x v="16587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x v="16587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x v="16587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x v="16588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x v="16588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x v="16589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x v="16589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x v="16590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x v="16590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x v="16591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x v="16591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x v="16592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x v="16593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x v="16593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x v="16593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x v="16594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x v="16595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x v="16595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x v="16596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x v="16596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x v="16596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x v="16597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x v="16597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x v="16597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x v="16597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x v="16598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x v="16598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x v="16598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x v="16598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x v="16599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x v="16600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x v="16600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x v="16600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x v="16601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x v="16602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x v="16602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x v="16603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x v="16603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x v="16604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x v="16604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x v="16605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x v="16606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x v="16606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x v="16606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x v="16607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x v="16607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x v="16608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x v="16608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x v="16608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x v="16609"/>
    <n v="1"/>
    <s v="pepperoni_l"/>
    <n v="1"/>
    <x v="276"/>
    <x v="6"/>
    <x v="13489"/>
    <n v="15.25"/>
    <n v="15.25"/>
    <x v="1"/>
    <x v="0"/>
    <s v="Mozzarella Cheese, Pepperoni"/>
    <x v="17"/>
  </r>
  <r>
    <n v="37617"/>
    <x v="16610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x v="16610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x v="16611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x v="16612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x v="16613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x v="16614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x v="16614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x v="16615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x v="16616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x v="16616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x v="16617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x v="16617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x v="16617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x v="16617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x v="16618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x v="16618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x v="16618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x v="16618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x v="16618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x v="16618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x v="16618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x v="16618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x v="16618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x v="16618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x v="16618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x v="16619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x v="16619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x v="16619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x v="16619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x v="16619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x v="16620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x v="16621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x v="16621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x v="16622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x v="16622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x v="16623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x v="16623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x v="16624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x v="16624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x v="16625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x v="16626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x v="16627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x v="16627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x v="16627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x v="16627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x v="16627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x v="16628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x v="16629"/>
    <n v="1"/>
    <s v="pepperoni_s"/>
    <n v="1"/>
    <x v="277"/>
    <x v="0"/>
    <x v="2302"/>
    <n v="9.75"/>
    <n v="9.75"/>
    <x v="2"/>
    <x v="0"/>
    <s v="Mozzarella Cheese, Pepperoni"/>
    <x v="17"/>
  </r>
  <r>
    <n v="37665"/>
    <x v="16630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x v="16630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x v="16630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x v="16630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x v="16631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x v="16632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x v="16632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x v="16632"/>
    <n v="0.25"/>
    <s v="pepperoni_m"/>
    <n v="1"/>
    <x v="277"/>
    <x v="0"/>
    <x v="12367"/>
    <n v="12.5"/>
    <n v="12.5"/>
    <x v="0"/>
    <x v="0"/>
    <s v="Mozzarella Cheese, Pepperoni"/>
    <x v="17"/>
  </r>
  <r>
    <n v="37673"/>
    <x v="16632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x v="16633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x v="16633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x v="16633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x v="16633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x v="16634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x v="16634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x v="16635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x v="16636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x v="16636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x v="16637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x v="16638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x v="16638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x v="16638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x v="16638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x v="16639"/>
    <n v="1"/>
    <s v="pepperoni_m"/>
    <n v="1"/>
    <x v="277"/>
    <x v="0"/>
    <x v="13506"/>
    <n v="12.5"/>
    <n v="12.5"/>
    <x v="0"/>
    <x v="0"/>
    <s v="Mozzarella Cheese, Pepperoni"/>
    <x v="17"/>
  </r>
  <r>
    <n v="37689"/>
    <x v="16640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x v="16641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x v="16641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x v="16642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x v="16642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x v="16643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x v="16643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x v="16643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x v="16643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x v="16644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x v="16644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x v="16645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x v="16646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x v="16646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x v="16646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x v="16647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x v="16647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x v="16647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x v="16647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x v="16648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x v="16649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x v="16649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x v="16650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x v="16650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x v="16650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x v="16650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x v="16651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x v="16651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x v="16652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x v="16652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x v="16652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x v="16653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x v="16653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x v="16653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x v="16654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x v="16654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x v="16655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x v="16655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x v="16655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x v="16656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x v="16656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x v="16657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x v="16658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x v="16658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x v="16659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x v="16660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x v="16661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x v="16662"/>
    <n v="0.5"/>
    <s v="pepperoni_l"/>
    <n v="1"/>
    <x v="278"/>
    <x v="1"/>
    <x v="13518"/>
    <n v="15.25"/>
    <n v="15.25"/>
    <x v="1"/>
    <x v="0"/>
    <s v="Mozzarella Cheese, Pepperoni"/>
    <x v="17"/>
  </r>
  <r>
    <n v="37737"/>
    <x v="16662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x v="16663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x v="16664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x v="16664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x v="16664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x v="16665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x v="16666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x v="16667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x v="16667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x v="16667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x v="16667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x v="16667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x v="16667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x v="16667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x v="16667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x v="16668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x v="16668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x v="16668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x v="16669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x v="16669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x v="16669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x v="16669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x v="16670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x v="16670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x v="16670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x v="16671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x v="16671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x v="16671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x v="16671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x v="16672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x v="16673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x v="16673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x v="16673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x v="16673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x v="16673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x v="16673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x v="16674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x v="16674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x v="16675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x v="16676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x v="16676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x v="16677"/>
    <n v="1"/>
    <s v="pepperoni_m"/>
    <n v="1"/>
    <x v="278"/>
    <x v="1"/>
    <x v="13524"/>
    <n v="12.5"/>
    <n v="12.5"/>
    <x v="0"/>
    <x v="0"/>
    <s v="Mozzarella Cheese, Pepperoni"/>
    <x v="17"/>
  </r>
  <r>
    <n v="37779"/>
    <x v="16678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x v="16679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x v="16679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x v="16680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x v="16681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x v="16681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x v="16682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x v="16683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x v="16683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x v="16683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x v="16684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x v="16684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x v="16685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x v="16685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x v="16686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x v="16686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x v="16686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x v="16687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x v="16687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x v="16688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x v="16688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x v="16688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x v="16689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x v="16689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x v="16689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x v="16690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x v="16690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x v="16691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x v="16691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x v="16691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x v="16691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x v="16692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x v="16692"/>
    <n v="0.5"/>
    <s v="pepperoni_m"/>
    <n v="1"/>
    <x v="278"/>
    <x v="1"/>
    <x v="13538"/>
    <n v="12.5"/>
    <n v="12.5"/>
    <x v="0"/>
    <x v="0"/>
    <s v="Mozzarella Cheese, Pepperoni"/>
    <x v="17"/>
  </r>
  <r>
    <n v="37812"/>
    <x v="16693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x v="16693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x v="16694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x v="16694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x v="16695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x v="16695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x v="16695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x v="16695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x v="16696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x v="16697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x v="16697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x v="16697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x v="16697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x v="16698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x v="16698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x v="16698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x v="16699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x v="16699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x v="16700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x v="16700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x v="16700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x v="16700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x v="16701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x v="16701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x v="16702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x v="16702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x v="16703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x v="16704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x v="16705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x v="16705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x v="16705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x v="16706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x v="16707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x v="16707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x v="16707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x v="16708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x v="16708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x v="16709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x v="16710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x v="16711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x v="16711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x v="16712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x v="16712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x v="16712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x v="16712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x v="16713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x v="16713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x v="16713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x v="16713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x v="16714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x v="16714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x v="16714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x v="16715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x v="16715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x v="16715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x v="16715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x v="16716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x v="16716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x v="16717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x v="16717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x v="16717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x v="16717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x v="16718"/>
    <n v="0.5"/>
    <s v="pep_msh_pep_s"/>
    <n v="1"/>
    <x v="278"/>
    <x v="1"/>
    <x v="13559"/>
    <n v="11"/>
    <n v="11"/>
    <x v="2"/>
    <x v="0"/>
    <s v="Pepperoni, Mushrooms, Green Peppers"/>
    <x v="30"/>
  </r>
  <r>
    <n v="37875"/>
    <x v="16718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x v="16719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x v="16720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x v="16720"/>
    <n v="0.5"/>
    <s v="pepperoni_l"/>
    <n v="1"/>
    <x v="278"/>
    <x v="1"/>
    <x v="13561"/>
    <n v="15.25"/>
    <n v="15.25"/>
    <x v="1"/>
    <x v="0"/>
    <s v="Mozzarella Cheese, Pepperoni"/>
    <x v="17"/>
  </r>
  <r>
    <n v="37879"/>
    <x v="16721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x v="16721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x v="16722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x v="16723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x v="16724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x v="16725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x v="16726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x v="16727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x v="16727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x v="16728"/>
    <n v="1"/>
    <s v="pepperoni_l"/>
    <n v="1"/>
    <x v="279"/>
    <x v="2"/>
    <x v="5896"/>
    <n v="15.25"/>
    <n v="15.25"/>
    <x v="1"/>
    <x v="0"/>
    <s v="Mozzarella Cheese, Pepperoni"/>
    <x v="17"/>
  </r>
  <r>
    <n v="37889"/>
    <x v="16729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x v="16729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x v="16729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x v="16729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x v="16729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x v="16729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x v="16729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x v="16729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x v="16729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x v="16729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x v="16729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x v="16730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x v="16730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x v="16731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x v="16731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x v="16732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x v="16732"/>
    <n v="0.5"/>
    <s v="pepperoni_s"/>
    <n v="1"/>
    <x v="279"/>
    <x v="2"/>
    <x v="13568"/>
    <n v="9.75"/>
    <n v="9.75"/>
    <x v="2"/>
    <x v="0"/>
    <s v="Mozzarella Cheese, Pepperoni"/>
    <x v="17"/>
  </r>
  <r>
    <n v="37906"/>
    <x v="16733"/>
    <n v="1"/>
    <s v="pepperoni_m"/>
    <n v="1"/>
    <x v="279"/>
    <x v="2"/>
    <x v="13569"/>
    <n v="12.5"/>
    <n v="12.5"/>
    <x v="0"/>
    <x v="0"/>
    <s v="Mozzarella Cheese, Pepperoni"/>
    <x v="17"/>
  </r>
  <r>
    <n v="37907"/>
    <x v="16734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x v="16734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x v="16734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x v="16735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x v="16735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x v="16735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x v="16736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x v="16737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x v="16737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x v="16738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x v="16738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x v="16739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x v="16739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x v="16739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x v="16739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x v="16740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x v="16740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x v="16740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x v="16740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x v="16741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x v="16742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x v="16742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x v="16742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x v="16743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x v="16744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x v="16744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x v="16745"/>
    <n v="0.5"/>
    <s v="pepperoni_m"/>
    <n v="1"/>
    <x v="279"/>
    <x v="2"/>
    <x v="3508"/>
    <n v="12.5"/>
    <n v="12.5"/>
    <x v="0"/>
    <x v="0"/>
    <s v="Mozzarella Cheese, Pepperoni"/>
    <x v="17"/>
  </r>
  <r>
    <n v="37934"/>
    <x v="16745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x v="16746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x v="16747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x v="16748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x v="16748"/>
    <n v="0.5"/>
    <s v="pepperoni_s"/>
    <n v="1"/>
    <x v="279"/>
    <x v="2"/>
    <x v="13580"/>
    <n v="9.75"/>
    <n v="9.75"/>
    <x v="2"/>
    <x v="0"/>
    <s v="Mozzarella Cheese, Pepperoni"/>
    <x v="17"/>
  </r>
  <r>
    <n v="37939"/>
    <x v="16749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x v="16750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x v="16751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x v="16751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x v="16751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x v="16752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x v="16752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x v="16753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x v="16753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x v="16754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x v="16754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x v="16754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x v="16754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x v="16755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x v="16755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x v="16755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x v="16755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x v="16756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x v="16757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x v="16757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x v="16758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x v="16758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x v="16759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x v="16759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x v="16760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x v="16760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x v="16760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x v="16761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x v="16761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x v="16761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x v="16761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x v="16762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x v="16762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x v="16763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x v="16763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x v="16763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x v="16763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x v="16764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x v="16764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x v="16764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x v="16765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x v="16766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x v="16766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x v="16766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x v="16767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x v="16768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x v="16768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x v="16768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x v="16768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x v="16769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x v="16769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x v="16770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x v="16770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x v="16771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x v="16772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x v="16772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x v="16773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x v="16773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x v="16773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x v="16773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x v="16774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x v="16775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x v="16775"/>
    <n v="0.25"/>
    <s v="pepperoni_m"/>
    <n v="1"/>
    <x v="279"/>
    <x v="2"/>
    <x v="13598"/>
    <n v="12.5"/>
    <n v="12.5"/>
    <x v="0"/>
    <x v="0"/>
    <s v="Mozzarella Cheese, Pepperoni"/>
    <x v="17"/>
  </r>
  <r>
    <n v="38002"/>
    <x v="16775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x v="16775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x v="16776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x v="16776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x v="16776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x v="16776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x v="16777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x v="16778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x v="16778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x v="16778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x v="16779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x v="16779"/>
    <n v="0.25"/>
    <s v="pepperoni_s"/>
    <n v="1"/>
    <x v="279"/>
    <x v="2"/>
    <x v="13602"/>
    <n v="9.75"/>
    <n v="9.75"/>
    <x v="2"/>
    <x v="0"/>
    <s v="Mozzarella Cheese, Pepperoni"/>
    <x v="17"/>
  </r>
  <r>
    <n v="38014"/>
    <x v="16779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x v="16779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x v="16780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x v="16781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x v="16781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x v="16782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x v="16782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x v="16782"/>
    <n v="0.25"/>
    <s v="pepperoni_s"/>
    <n v="1"/>
    <x v="280"/>
    <x v="3"/>
    <x v="5796"/>
    <n v="9.75"/>
    <n v="9.75"/>
    <x v="2"/>
    <x v="0"/>
    <s v="Mozzarella Cheese, Pepperoni"/>
    <x v="17"/>
  </r>
  <r>
    <n v="38022"/>
    <x v="16782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x v="16783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x v="16784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x v="16784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x v="16784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x v="16784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x v="16784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x v="16784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x v="16784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x v="16784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x v="16784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x v="16784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x v="16784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x v="16785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x v="16785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x v="16785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x v="16785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x v="16785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x v="16785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x v="16785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x v="16785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x v="16785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x v="16785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x v="16785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x v="16786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x v="16787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x v="16787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x v="16788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x v="16788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x v="16788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x v="16789"/>
    <n v="0.5"/>
    <s v="pepperoni_m"/>
    <n v="1"/>
    <x v="280"/>
    <x v="3"/>
    <x v="13608"/>
    <n v="12.5"/>
    <n v="12.5"/>
    <x v="0"/>
    <x v="0"/>
    <s v="Mozzarella Cheese, Pepperoni"/>
    <x v="17"/>
  </r>
  <r>
    <n v="38053"/>
    <x v="16789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x v="16790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x v="16791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x v="16792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x v="16792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x v="16793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x v="16793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x v="16793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x v="16793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x v="16794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x v="16794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x v="16794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x v="16794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x v="16795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x v="16796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x v="16796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x v="16796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x v="16796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x v="16797"/>
    <n v="0.5"/>
    <s v="pepperoni_l"/>
    <n v="1"/>
    <x v="280"/>
    <x v="3"/>
    <x v="13615"/>
    <n v="15.25"/>
    <n v="15.25"/>
    <x v="1"/>
    <x v="0"/>
    <s v="Mozzarella Cheese, Pepperoni"/>
    <x v="17"/>
  </r>
  <r>
    <n v="38072"/>
    <x v="16797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x v="16798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x v="16799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x v="16799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x v="16799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x v="16799"/>
    <n v="0.25"/>
    <s v="pepperoni_s"/>
    <n v="1"/>
    <x v="280"/>
    <x v="3"/>
    <x v="13617"/>
    <n v="9.75"/>
    <n v="9.75"/>
    <x v="2"/>
    <x v="0"/>
    <s v="Mozzarella Cheese, Pepperoni"/>
    <x v="17"/>
  </r>
  <r>
    <n v="38078"/>
    <x v="16800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x v="16800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x v="16801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x v="16801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x v="16802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x v="16802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x v="16802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x v="16803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x v="16803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x v="16803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x v="16804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x v="16804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x v="16804"/>
    <n v="0.25"/>
    <s v="pepperoni_l"/>
    <n v="1"/>
    <x v="280"/>
    <x v="3"/>
    <x v="13620"/>
    <n v="15.25"/>
    <n v="15.25"/>
    <x v="1"/>
    <x v="0"/>
    <s v="Mozzarella Cheese, Pepperoni"/>
    <x v="17"/>
  </r>
  <r>
    <n v="38091"/>
    <x v="16804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x v="16805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x v="16806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x v="16806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x v="16806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x v="16806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x v="16807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x v="16807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x v="16808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x v="16808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x v="16809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x v="16810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x v="16811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x v="16811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x v="16812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x v="16812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x v="16812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x v="16812"/>
    <n v="0.25"/>
    <s v="pepperoni_l"/>
    <n v="1"/>
    <x v="280"/>
    <x v="3"/>
    <x v="13623"/>
    <n v="15.25"/>
    <n v="15.25"/>
    <x v="1"/>
    <x v="0"/>
    <s v="Mozzarella Cheese, Pepperoni"/>
    <x v="17"/>
  </r>
  <r>
    <n v="38109"/>
    <x v="16813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x v="16813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x v="16813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x v="16814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x v="16814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x v="16814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x v="16814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x v="16815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x v="16815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x v="16816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x v="16817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x v="16818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x v="16818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x v="16818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x v="16819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x v="16820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x v="16820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x v="16821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x v="16822"/>
    <n v="0.25"/>
    <s v="pepperoni_m"/>
    <n v="1"/>
    <x v="280"/>
    <x v="3"/>
    <x v="13627"/>
    <n v="12.5"/>
    <n v="12.5"/>
    <x v="0"/>
    <x v="0"/>
    <s v="Mozzarella Cheese, Pepperoni"/>
    <x v="17"/>
  </r>
  <r>
    <n v="38128"/>
    <x v="16822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x v="16822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x v="16822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x v="16823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x v="16823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x v="16824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x v="16824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x v="16824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x v="16824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x v="16825"/>
    <n v="0.5"/>
    <s v="pepperoni_m"/>
    <n v="1"/>
    <x v="281"/>
    <x v="5"/>
    <x v="2793"/>
    <n v="12.5"/>
    <n v="12.5"/>
    <x v="0"/>
    <x v="0"/>
    <s v="Mozzarella Cheese, Pepperoni"/>
    <x v="17"/>
  </r>
  <r>
    <n v="38138"/>
    <x v="16825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x v="16826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x v="16826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x v="16826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x v="16826"/>
    <n v="0.25"/>
    <s v="pepperoni_l"/>
    <n v="1"/>
    <x v="281"/>
    <x v="5"/>
    <x v="11653"/>
    <n v="15.25"/>
    <n v="15.25"/>
    <x v="1"/>
    <x v="0"/>
    <s v="Mozzarella Cheese, Pepperoni"/>
    <x v="17"/>
  </r>
  <r>
    <n v="38143"/>
    <x v="16827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x v="16827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x v="16827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x v="16827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x v="16828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x v="16829"/>
    <n v="1"/>
    <s v="pep_msh_pep_s"/>
    <n v="1"/>
    <x v="281"/>
    <x v="5"/>
    <x v="5391"/>
    <n v="11"/>
    <n v="11"/>
    <x v="2"/>
    <x v="0"/>
    <s v="Pepperoni, Mushrooms, Green Peppers"/>
    <x v="30"/>
  </r>
  <r>
    <n v="38149"/>
    <x v="16830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x v="16830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x v="16830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x v="16831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x v="16832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x v="16833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x v="16834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x v="16834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x v="16834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x v="16834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x v="16834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x v="16834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x v="16834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x v="16834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x v="16834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x v="16834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x v="16834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x v="16834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x v="16835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x v="16835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x v="16835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x v="16835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x v="16836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x v="16836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x v="16837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x v="16838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x v="16838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x v="16839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x v="16840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x v="16840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x v="16840"/>
    <n v="0.2"/>
    <s v="pepperoni_m"/>
    <n v="1"/>
    <x v="281"/>
    <x v="5"/>
    <x v="13639"/>
    <n v="12.5"/>
    <n v="12.5"/>
    <x v="0"/>
    <x v="0"/>
    <s v="Mozzarella Cheese, Pepperoni"/>
    <x v="17"/>
  </r>
  <r>
    <n v="38180"/>
    <x v="16840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x v="16840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x v="16841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x v="16842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x v="16842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x v="16843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x v="16844"/>
    <n v="0.5"/>
    <s v="pep_msh_pep_s"/>
    <n v="1"/>
    <x v="281"/>
    <x v="5"/>
    <x v="13643"/>
    <n v="11"/>
    <n v="11"/>
    <x v="2"/>
    <x v="0"/>
    <s v="Pepperoni, Mushrooms, Green Peppers"/>
    <x v="30"/>
  </r>
  <r>
    <n v="38187"/>
    <x v="16844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x v="16845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x v="16846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x v="16846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x v="16846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x v="16846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x v="16847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x v="16847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x v="16847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x v="16847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x v="16848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x v="16848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x v="16849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x v="16849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x v="16849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x v="16849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x v="16850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x v="16851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x v="16851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x v="16851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x v="16852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x v="16852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x v="16852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x v="16853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x v="16853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x v="16854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x v="16854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x v="16855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x v="16855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x v="16856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x v="16856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x v="16856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x v="16857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x v="16857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x v="16858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x v="16859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x v="16859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x v="16859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x v="16859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x v="16860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x v="16861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x v="16861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x v="16862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x v="16863"/>
    <n v="0.5"/>
    <s v="pepperoni_s"/>
    <n v="1"/>
    <x v="281"/>
    <x v="5"/>
    <x v="13655"/>
    <n v="9.75"/>
    <n v="9.75"/>
    <x v="2"/>
    <x v="0"/>
    <s v="Mozzarella Cheese, Pepperoni"/>
    <x v="17"/>
  </r>
  <r>
    <n v="38231"/>
    <x v="16863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x v="16864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x v="16864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x v="16865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x v="16865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x v="16865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x v="16866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x v="16867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x v="16868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x v="16868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x v="16868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x v="16869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x v="16869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x v="16870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x v="16870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x v="16870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x v="16870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x v="16871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x v="16871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x v="16871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x v="16871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x v="16872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x v="16872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x v="16872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x v="16873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x v="16874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x v="16874"/>
    <n v="0.5"/>
    <s v="pepperoni_m"/>
    <n v="1"/>
    <x v="281"/>
    <x v="5"/>
    <x v="8532"/>
    <n v="12.5"/>
    <n v="12.5"/>
    <x v="0"/>
    <x v="0"/>
    <s v="Mozzarella Cheese, Pepperoni"/>
    <x v="17"/>
  </r>
  <r>
    <n v="38258"/>
    <x v="16875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x v="16875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x v="16876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x v="16876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x v="16876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x v="16876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x v="16877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x v="16878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x v="16879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x v="16879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x v="16879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x v="16879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x v="16880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x v="16880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x v="16880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x v="16881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x v="16882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x v="16883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x v="16884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x v="16884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x v="16885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x v="16885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x v="16886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x v="16886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x v="16886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x v="16887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x v="16888"/>
    <n v="1"/>
    <s v="pepperoni_l"/>
    <n v="1"/>
    <x v="282"/>
    <x v="6"/>
    <x v="13667"/>
    <n v="15.25"/>
    <n v="15.25"/>
    <x v="1"/>
    <x v="0"/>
    <s v="Mozzarella Cheese, Pepperoni"/>
    <x v="17"/>
  </r>
  <r>
    <n v="38285"/>
    <x v="16889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x v="16889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x v="16889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x v="16890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x v="16890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x v="16890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x v="16890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x v="16890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x v="16890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x v="16891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x v="16891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x v="16892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x v="16892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x v="16893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x v="16893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x v="16893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x v="16893"/>
    <n v="0.25"/>
    <s v="pep_msh_pep_s"/>
    <n v="1"/>
    <x v="282"/>
    <x v="6"/>
    <x v="13671"/>
    <n v="11"/>
    <n v="11"/>
    <x v="2"/>
    <x v="0"/>
    <s v="Pepperoni, Mushrooms, Green Peppers"/>
    <x v="30"/>
  </r>
  <r>
    <n v="38302"/>
    <x v="16894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x v="16895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x v="16895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x v="16895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x v="16896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x v="16897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x v="16898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x v="16898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x v="16898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x v="16899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x v="16900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x v="16901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x v="16901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x v="16901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x v="16902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x v="16902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x v="16903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x v="16903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x v="16903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x v="16903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x v="16904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x v="16904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x v="16904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x v="16904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x v="16905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x v="16905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x v="16906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x v="16906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x v="16906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x v="16906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x v="16906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x v="16906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x v="16906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x v="16906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x v="16906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x v="16907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x v="16908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x v="16909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x v="16909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x v="16909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x v="16910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x v="16911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x v="16911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x v="16912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x v="16912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x v="16912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x v="16913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x v="16913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x v="16914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x v="16914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x v="16914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x v="16915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x v="16916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x v="16916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x v="16917"/>
    <n v="1"/>
    <s v="pepperoni_l"/>
    <n v="1"/>
    <x v="282"/>
    <x v="6"/>
    <x v="3078"/>
    <n v="15.25"/>
    <n v="15.25"/>
    <x v="1"/>
    <x v="0"/>
    <s v="Mozzarella Cheese, Pepperoni"/>
    <x v="17"/>
  </r>
  <r>
    <n v="38357"/>
    <x v="16918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x v="16918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x v="16918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x v="16919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x v="16919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x v="16920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x v="16920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x v="16921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x v="16921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x v="16921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x v="16922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x v="16922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x v="16923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x v="16923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x v="16923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x v="16924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x v="16925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x v="16925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x v="16925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x v="16926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x v="16927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x v="16928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x v="16928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x v="16929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x v="16930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x v="16930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x v="16930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x v="16931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x v="16932"/>
    <n v="0.5"/>
    <s v="pepperoni_l"/>
    <n v="1"/>
    <x v="282"/>
    <x v="6"/>
    <x v="13697"/>
    <n v="15.25"/>
    <n v="15.25"/>
    <x v="1"/>
    <x v="0"/>
    <s v="Mozzarella Cheese, Pepperoni"/>
    <x v="17"/>
  </r>
  <r>
    <n v="38386"/>
    <x v="16932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x v="16933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x v="16933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x v="16933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x v="16933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x v="16934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x v="16934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x v="16934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x v="16934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x v="16935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x v="16935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x v="16935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x v="16936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x v="16937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x v="16937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x v="16938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x v="16938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x v="16938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x v="16938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x v="16939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x v="16940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x v="16940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x v="16940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x v="16940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x v="16941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x v="16941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x v="16941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x v="16942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x v="16942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x v="16942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x v="16942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x v="16943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x v="16943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x v="16943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x v="16943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x v="16944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x v="16945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x v="16945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x v="16945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x v="16945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x v="16945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x v="16945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x v="16945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x v="16946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x v="16947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x v="16947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x v="16947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x v="16948"/>
    <n v="1"/>
    <s v="pepperoni_l"/>
    <n v="1"/>
    <x v="283"/>
    <x v="0"/>
    <x v="13710"/>
    <n v="15.25"/>
    <n v="15.25"/>
    <x v="1"/>
    <x v="0"/>
    <s v="Mozzarella Cheese, Pepperoni"/>
    <x v="17"/>
  </r>
  <r>
    <n v="38434"/>
    <x v="16949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x v="16949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x v="16950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x v="16950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x v="16951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x v="16951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x v="16951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x v="16952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x v="16953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x v="16954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x v="16954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x v="16955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x v="16956"/>
    <n v="1"/>
    <s v="pepperoni_s"/>
    <n v="1"/>
    <x v="283"/>
    <x v="0"/>
    <x v="13712"/>
    <n v="9.75"/>
    <n v="9.75"/>
    <x v="2"/>
    <x v="0"/>
    <s v="Mozzarella Cheese, Pepperoni"/>
    <x v="17"/>
  </r>
  <r>
    <n v="38447"/>
    <x v="16957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x v="16958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x v="16958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x v="16958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x v="16958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x v="16958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x v="16959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x v="16959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x v="16959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x v="16959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x v="16960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x v="16960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x v="16960"/>
    <n v="0.25"/>
    <s v="pepperoni_m"/>
    <n v="1"/>
    <x v="283"/>
    <x v="0"/>
    <x v="2240"/>
    <n v="12.5"/>
    <n v="12.5"/>
    <x v="0"/>
    <x v="0"/>
    <s v="Mozzarella Cheese, Pepperoni"/>
    <x v="17"/>
  </r>
  <r>
    <n v="38460"/>
    <x v="16960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x v="16961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x v="16961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x v="16961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x v="16962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x v="16963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x v="16963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x v="16963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x v="16964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x v="16964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x v="16964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x v="16965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x v="16965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x v="16965"/>
    <n v="0.25"/>
    <s v="pepperoni_m"/>
    <n v="1"/>
    <x v="283"/>
    <x v="0"/>
    <x v="7799"/>
    <n v="12.5"/>
    <n v="12.5"/>
    <x v="0"/>
    <x v="0"/>
    <s v="Mozzarella Cheese, Pepperoni"/>
    <x v="17"/>
  </r>
  <r>
    <n v="38474"/>
    <x v="16965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x v="16966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x v="16966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x v="16966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x v="16966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x v="16966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x v="16966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x v="16966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x v="16967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x v="16967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x v="16968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x v="16969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x v="16969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x v="16969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x v="16970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x v="16971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x v="16972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x v="16972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x v="16972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x v="16972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x v="16973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x v="16974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x v="16974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x v="16974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x v="16974"/>
    <n v="0.125"/>
    <s v="pepperoni_s"/>
    <n v="1"/>
    <x v="283"/>
    <x v="0"/>
    <x v="13721"/>
    <n v="9.75"/>
    <n v="9.75"/>
    <x v="2"/>
    <x v="0"/>
    <s v="Mozzarella Cheese, Pepperoni"/>
    <x v="17"/>
  </r>
  <r>
    <n v="38499"/>
    <x v="16974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x v="16974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x v="16974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x v="16974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x v="16975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x v="16975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x v="16975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x v="16975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x v="16976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x v="16976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x v="16976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x v="16976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x v="16977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x v="16978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x v="16978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x v="16978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x v="16978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x v="16978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x v="16978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x v="16978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x v="16978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x v="16979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x v="16980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x v="16980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x v="16980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x v="16981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x v="16981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x v="16981"/>
    <n v="0.25"/>
    <s v="pepperoni_l"/>
    <n v="1"/>
    <x v="283"/>
    <x v="0"/>
    <x v="13726"/>
    <n v="15.25"/>
    <n v="15.25"/>
    <x v="1"/>
    <x v="0"/>
    <s v="Mozzarella Cheese, Pepperoni"/>
    <x v="17"/>
  </r>
  <r>
    <n v="38527"/>
    <x v="16981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x v="16982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x v="16982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x v="16982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x v="16983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x v="16983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x v="16983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x v="16983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x v="16984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x v="16985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x v="16985"/>
    <n v="0.5"/>
    <s v="pep_msh_pep_s"/>
    <n v="1"/>
    <x v="283"/>
    <x v="0"/>
    <x v="13730"/>
    <n v="11"/>
    <n v="11"/>
    <x v="2"/>
    <x v="0"/>
    <s v="Pepperoni, Mushrooms, Green Peppers"/>
    <x v="30"/>
  </r>
  <r>
    <n v="38538"/>
    <x v="16986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x v="16986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x v="16987"/>
    <n v="0.5"/>
    <s v="pepperoni_m"/>
    <n v="1"/>
    <x v="283"/>
    <x v="0"/>
    <x v="11458"/>
    <n v="12.5"/>
    <n v="12.5"/>
    <x v="0"/>
    <x v="0"/>
    <s v="Mozzarella Cheese, Pepperoni"/>
    <x v="17"/>
  </r>
  <r>
    <n v="38541"/>
    <x v="16987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x v="16988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x v="16988"/>
    <n v="0.25"/>
    <s v="pepperoni_m"/>
    <n v="1"/>
    <x v="283"/>
    <x v="0"/>
    <x v="13731"/>
    <n v="12.5"/>
    <n v="12.5"/>
    <x v="0"/>
    <x v="0"/>
    <s v="Mozzarella Cheese, Pepperoni"/>
    <x v="17"/>
  </r>
  <r>
    <n v="38544"/>
    <x v="16988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x v="16988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x v="16989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x v="16990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x v="16991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x v="16991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x v="16992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x v="16993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x v="16993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x v="16993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x v="16993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x v="16994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x v="16995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x v="16996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x v="16996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x v="16996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x v="16996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x v="16997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x v="16997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x v="16997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x v="16998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x v="16998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x v="16999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x v="16999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x v="17000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x v="17001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x v="17002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x v="17002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x v="17002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x v="17003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x v="17003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x v="17004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x v="17004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x v="17005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x v="17005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x v="17006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x v="17006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x v="17006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x v="17007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x v="17007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x v="17007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x v="17008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x v="17008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x v="17008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x v="17008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x v="17009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x v="17010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x v="17011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x v="17012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x v="17012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x v="17013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x v="17013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x v="17014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x v="17015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x v="17015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x v="17015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x v="17016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x v="17016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x v="17016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x v="17016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x v="17017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x v="17017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x v="17018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x v="17018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x v="17018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x v="17019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x v="17019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x v="17020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x v="17021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x v="17021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x v="17021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x v="17022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x v="17023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x v="17023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x v="17023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x v="17023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x v="17024"/>
    <n v="1"/>
    <s v="pepperoni_l"/>
    <n v="1"/>
    <x v="283"/>
    <x v="0"/>
    <x v="13751"/>
    <n v="15.25"/>
    <n v="15.25"/>
    <x v="1"/>
    <x v="0"/>
    <s v="Mozzarella Cheese, Pepperoni"/>
    <x v="17"/>
  </r>
  <r>
    <n v="38621"/>
    <x v="17025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x v="17025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x v="17026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x v="17026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x v="17026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x v="17027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x v="17028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x v="17028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x v="17028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x v="17028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x v="17029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x v="17029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x v="17030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x v="17030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x v="17031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x v="17031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x v="17031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x v="17032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x v="17033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x v="17034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x v="17034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x v="17034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x v="17034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x v="17035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x v="17035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x v="17036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x v="17037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x v="17037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x v="17038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x v="17038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x v="17038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x v="17039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x v="17040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x v="17040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x v="17040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x v="17040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x v="17041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x v="17042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x v="17043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x v="17043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x v="17044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x v="17045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x v="17046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x v="17047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x v="17047"/>
    <n v="0.5"/>
    <s v="pep_msh_pep_s"/>
    <n v="1"/>
    <x v="284"/>
    <x v="1"/>
    <x v="2687"/>
    <n v="11"/>
    <n v="11"/>
    <x v="2"/>
    <x v="0"/>
    <s v="Pepperoni, Mushrooms, Green Peppers"/>
    <x v="30"/>
  </r>
  <r>
    <n v="38666"/>
    <x v="17048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x v="17048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x v="17048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x v="17048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x v="17048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x v="17048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x v="17048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x v="17048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x v="17048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x v="17048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x v="17048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x v="17048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x v="17048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x v="17049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x v="17050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x v="17051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x v="17051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x v="17052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x v="17052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x v="17052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x v="17052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x v="17052"/>
    <n v="0.2"/>
    <s v="pepperoni_l"/>
    <n v="1"/>
    <x v="284"/>
    <x v="1"/>
    <x v="12645"/>
    <n v="15.25"/>
    <n v="15.25"/>
    <x v="1"/>
    <x v="0"/>
    <s v="Mozzarella Cheese, Pepperoni"/>
    <x v="17"/>
  </r>
  <r>
    <n v="38688"/>
    <x v="17053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x v="17053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x v="17054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x v="17055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x v="17055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x v="17056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x v="17057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x v="17057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x v="17057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x v="17057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x v="17057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x v="17058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x v="17058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x v="17058"/>
    <n v="0.25"/>
    <s v="pepperoni_m"/>
    <n v="1"/>
    <x v="284"/>
    <x v="1"/>
    <x v="1313"/>
    <n v="12.5"/>
    <n v="12.5"/>
    <x v="0"/>
    <x v="0"/>
    <s v="Mozzarella Cheese, Pepperoni"/>
    <x v="17"/>
  </r>
  <r>
    <n v="38702"/>
    <x v="17058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x v="17059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x v="17060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x v="17060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x v="17061"/>
    <n v="1"/>
    <s v="pepperoni_l"/>
    <n v="1"/>
    <x v="284"/>
    <x v="1"/>
    <x v="8829"/>
    <n v="15.25"/>
    <n v="15.25"/>
    <x v="1"/>
    <x v="0"/>
    <s v="Mozzarella Cheese, Pepperoni"/>
    <x v="17"/>
  </r>
  <r>
    <n v="38707"/>
    <x v="17062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x v="17063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x v="17063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x v="17064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x v="17065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x v="17066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x v="17067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x v="17067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x v="17067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x v="17067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x v="17068"/>
    <n v="0.5"/>
    <s v="pep_msh_pep_s"/>
    <n v="1"/>
    <x v="284"/>
    <x v="1"/>
    <x v="13781"/>
    <n v="11"/>
    <n v="11"/>
    <x v="2"/>
    <x v="0"/>
    <s v="Pepperoni, Mushrooms, Green Peppers"/>
    <x v="30"/>
  </r>
  <r>
    <n v="38718"/>
    <x v="17068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x v="17069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x v="17069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x v="17070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x v="17070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x v="17071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x v="17071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x v="17071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x v="17072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x v="17072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x v="17073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x v="17073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x v="17073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x v="17073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x v="17074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x v="17074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x v="17075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x v="17075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x v="17075"/>
    <n v="0.25"/>
    <s v="pepperoni_s"/>
    <n v="1"/>
    <x v="284"/>
    <x v="1"/>
    <x v="13787"/>
    <n v="9.75"/>
    <n v="9.75"/>
    <x v="2"/>
    <x v="0"/>
    <s v="Mozzarella Cheese, Pepperoni"/>
    <x v="17"/>
  </r>
  <r>
    <n v="38737"/>
    <x v="17075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x v="17076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x v="17077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x v="17077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x v="17078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x v="17078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x v="17078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x v="17079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x v="17080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x v="17080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x v="17080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x v="17080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x v="17081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x v="17082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x v="17082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x v="17082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x v="17082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x v="17083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x v="17083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x v="17084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x v="17084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x v="17085"/>
    <n v="1"/>
    <s v="pepperoni_m"/>
    <n v="1"/>
    <x v="284"/>
    <x v="1"/>
    <x v="13792"/>
    <n v="12.5"/>
    <n v="12.5"/>
    <x v="0"/>
    <x v="0"/>
    <s v="Mozzarella Cheese, Pepperoni"/>
    <x v="17"/>
  </r>
  <r>
    <n v="38759"/>
    <x v="17086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x v="17086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x v="17086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x v="17087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x v="17088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x v="17089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x v="17089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x v="17089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x v="17089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x v="17090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x v="17090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x v="17090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x v="17091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x v="17091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x v="17091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x v="17092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x v="17092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x v="17093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x v="17093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x v="17094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x v="17094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x v="17095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x v="17096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x v="17096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x v="17096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x v="17097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x v="17097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x v="17097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x v="17097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x v="17098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x v="17098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x v="17099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x v="17100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x v="17100"/>
    <n v="0.5"/>
    <s v="pep_msh_pep_s"/>
    <n v="1"/>
    <x v="284"/>
    <x v="1"/>
    <x v="13801"/>
    <n v="11"/>
    <n v="11"/>
    <x v="2"/>
    <x v="0"/>
    <s v="Pepperoni, Mushrooms, Green Peppers"/>
    <x v="30"/>
  </r>
  <r>
    <n v="38793"/>
    <x v="17101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x v="17102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x v="17103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x v="17104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x v="17104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x v="17104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x v="17105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x v="17106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x v="17106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x v="17106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x v="17107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x v="17107"/>
    <n v="0.25"/>
    <s v="pep_msh_pep_s"/>
    <n v="1"/>
    <x v="284"/>
    <x v="1"/>
    <x v="13806"/>
    <n v="11"/>
    <n v="11"/>
    <x v="2"/>
    <x v="0"/>
    <s v="Pepperoni, Mushrooms, Green Peppers"/>
    <x v="30"/>
  </r>
  <r>
    <n v="38805"/>
    <x v="17107"/>
    <n v="0.25"/>
    <s v="pepperoni_l"/>
    <n v="1"/>
    <x v="284"/>
    <x v="1"/>
    <x v="13806"/>
    <n v="15.25"/>
    <n v="15.25"/>
    <x v="1"/>
    <x v="0"/>
    <s v="Mozzarella Cheese, Pepperoni"/>
    <x v="17"/>
  </r>
  <r>
    <n v="38806"/>
    <x v="17107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x v="17108"/>
    <n v="1"/>
    <s v="pepperoni_s"/>
    <n v="1"/>
    <x v="284"/>
    <x v="1"/>
    <x v="13807"/>
    <n v="9.75"/>
    <n v="9.75"/>
    <x v="2"/>
    <x v="0"/>
    <s v="Mozzarella Cheese, Pepperoni"/>
    <x v="17"/>
  </r>
  <r>
    <n v="38808"/>
    <x v="17109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x v="17109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x v="17109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x v="17110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x v="17110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x v="17110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x v="17110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x v="17110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x v="17110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x v="17110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x v="17110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x v="17110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x v="17111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x v="17111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x v="17111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x v="17111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x v="17111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x v="17111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x v="17111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x v="17111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x v="17111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x v="17111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x v="17112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x v="17113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x v="17113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x v="17113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x v="17113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x v="17114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x v="17114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x v="17114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x v="17115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x v="17116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x v="17116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x v="17116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x v="17117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x v="17118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x v="17118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x v="17119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x v="17119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x v="17119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x v="17120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x v="17120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x v="17120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x v="17121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x v="17122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x v="17123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x v="17123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x v="17123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x v="17124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x v="17124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x v="17125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x v="17126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x v="17127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x v="17127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x v="17128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x v="17128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x v="17129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x v="17129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x v="17130"/>
    <n v="0.5"/>
    <s v="pepperoni_m"/>
    <n v="1"/>
    <x v="285"/>
    <x v="2"/>
    <x v="13825"/>
    <n v="12.5"/>
    <n v="12.5"/>
    <x v="0"/>
    <x v="0"/>
    <s v="Mozzarella Cheese, Pepperoni"/>
    <x v="17"/>
  </r>
  <r>
    <n v="38867"/>
    <x v="17130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x v="17131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x v="17131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x v="17132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x v="17132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x v="17132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x v="17133"/>
    <n v="0.5"/>
    <s v="pepperoni_l"/>
    <n v="1"/>
    <x v="285"/>
    <x v="2"/>
    <x v="13827"/>
    <n v="15.25"/>
    <n v="15.25"/>
    <x v="1"/>
    <x v="0"/>
    <s v="Mozzarella Cheese, Pepperoni"/>
    <x v="17"/>
  </r>
  <r>
    <n v="38874"/>
    <x v="17133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x v="17134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x v="17134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x v="17135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x v="17136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x v="17136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x v="17136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x v="17137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x v="17137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x v="17137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x v="17137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x v="17138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x v="17138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x v="17138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x v="17139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x v="17139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x v="17139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x v="17140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x v="17140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x v="17140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x v="17141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x v="17141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x v="17142"/>
    <n v="1"/>
    <s v="pep_msh_pep_s"/>
    <n v="1"/>
    <x v="285"/>
    <x v="2"/>
    <x v="7594"/>
    <n v="11"/>
    <n v="11"/>
    <x v="2"/>
    <x v="0"/>
    <s v="Pepperoni, Mushrooms, Green Peppers"/>
    <x v="30"/>
  </r>
  <r>
    <n v="38897"/>
    <x v="17143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x v="17144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x v="17144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x v="17144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x v="17145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x v="17145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x v="17146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x v="17147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x v="17148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x v="17149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x v="17150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x v="17150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x v="17150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x v="17150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x v="17151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x v="17151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x v="17152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x v="17153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x v="17154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x v="17154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x v="17154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x v="17154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x v="17155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x v="17155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x v="17156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x v="17156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x v="17157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x v="17158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x v="17158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x v="17158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x v="17158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x v="17159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x v="17160"/>
    <n v="1"/>
    <s v="pep_msh_pep_s"/>
    <n v="1"/>
    <x v="285"/>
    <x v="2"/>
    <x v="13845"/>
    <n v="11"/>
    <n v="11"/>
    <x v="2"/>
    <x v="0"/>
    <s v="Pepperoni, Mushrooms, Green Peppers"/>
    <x v="30"/>
  </r>
  <r>
    <n v="38930"/>
    <x v="17161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x v="17161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x v="17161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x v="17161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x v="17162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x v="17162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x v="17162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x v="17162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x v="17163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x v="17163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x v="17163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x v="17163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x v="17164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x v="17164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x v="17165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x v="17166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x v="17166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x v="17167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x v="17168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x v="17168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x v="17168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x v="17169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x v="17169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x v="17169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x v="17170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x v="17170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x v="17170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x v="17170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x v="17170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x v="17170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x v="17170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x v="17170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x v="17170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x v="17170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x v="17171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x v="17171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x v="17172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x v="17173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x v="17174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x v="17175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x v="17175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x v="17176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x v="17176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x v="17176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x v="17176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x v="17177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x v="17178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x v="17178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x v="17178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x v="17179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x v="17179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x v="17179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x v="17180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x v="17181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x v="17182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x v="17183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x v="17183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x v="17184"/>
    <n v="0.5"/>
    <s v="pepperoni_l"/>
    <n v="1"/>
    <x v="286"/>
    <x v="3"/>
    <x v="13863"/>
    <n v="15.25"/>
    <n v="15.25"/>
    <x v="1"/>
    <x v="0"/>
    <s v="Mozzarella Cheese, Pepperoni"/>
    <x v="17"/>
  </r>
  <r>
    <n v="38988"/>
    <x v="17184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x v="17185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x v="17185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x v="17185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x v="17186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x v="17186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x v="17187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x v="17187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x v="17187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x v="17188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x v="17188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x v="17189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x v="17189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x v="17189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x v="17190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x v="17190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x v="17190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x v="17190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x v="17191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x v="17191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x v="17192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x v="17192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x v="17192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x v="17193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x v="17194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x v="17194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x v="17194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x v="17195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x v="17195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x v="17196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x v="17196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x v="17196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x v="17196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x v="17197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x v="17198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x v="17198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x v="17199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x v="17199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x v="17200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x v="17200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x v="17201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x v="17202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x v="17202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x v="17202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x v="17203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x v="17203"/>
    <n v="0.5"/>
    <s v="pepperoni_m"/>
    <n v="1"/>
    <x v="286"/>
    <x v="3"/>
    <x v="13875"/>
    <n v="12.5"/>
    <n v="12.5"/>
    <x v="0"/>
    <x v="0"/>
    <s v="Mozzarella Cheese, Pepperoni"/>
    <x v="17"/>
  </r>
  <r>
    <n v="39034"/>
    <x v="17204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x v="17204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x v="17205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x v="17206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x v="17207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x v="17207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x v="17208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x v="17208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x v="17209"/>
    <n v="0.5"/>
    <s v="pepperoni_m"/>
    <n v="1"/>
    <x v="286"/>
    <x v="3"/>
    <x v="13879"/>
    <n v="12.5"/>
    <n v="12.5"/>
    <x v="0"/>
    <x v="0"/>
    <s v="Mozzarella Cheese, Pepperoni"/>
    <x v="17"/>
  </r>
  <r>
    <n v="39043"/>
    <x v="17209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x v="17210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x v="17210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x v="17210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x v="17210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x v="17211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x v="17212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x v="17213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x v="17214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x v="17214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x v="17214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x v="17214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x v="17214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x v="17214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x v="17214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x v="17214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x v="17214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x v="17214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x v="17214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x v="17214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x v="17214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x v="17214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x v="17215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x v="17215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x v="17215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x v="17215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x v="17215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x v="17216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x v="17216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x v="17216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x v="17217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x v="17218"/>
    <n v="1"/>
    <s v="pep_msh_pep_s"/>
    <n v="1"/>
    <x v="287"/>
    <x v="5"/>
    <x v="9357"/>
    <n v="11"/>
    <n v="11"/>
    <x v="2"/>
    <x v="0"/>
    <s v="Pepperoni, Mushrooms, Green Peppers"/>
    <x v="30"/>
  </r>
  <r>
    <n v="39075"/>
    <x v="17219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x v="17220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x v="17220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x v="17221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x v="17222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x v="17223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x v="17224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x v="17224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x v="17225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x v="17225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x v="17225"/>
    <n v="0.25"/>
    <s v="pep_msh_pep_s"/>
    <n v="1"/>
    <x v="287"/>
    <x v="5"/>
    <x v="13890"/>
    <n v="11"/>
    <n v="11"/>
    <x v="2"/>
    <x v="0"/>
    <s v="Pepperoni, Mushrooms, Green Peppers"/>
    <x v="30"/>
  </r>
  <r>
    <n v="39086"/>
    <x v="17225"/>
    <n v="0.25"/>
    <s v="pepperoni_l"/>
    <n v="1"/>
    <x v="287"/>
    <x v="5"/>
    <x v="13890"/>
    <n v="15.25"/>
    <n v="15.25"/>
    <x v="1"/>
    <x v="0"/>
    <s v="Mozzarella Cheese, Pepperoni"/>
    <x v="17"/>
  </r>
  <r>
    <n v="39087"/>
    <x v="17226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x v="17227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x v="17227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x v="17227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x v="17227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x v="17227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x v="17227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x v="17228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x v="17228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x v="17229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x v="17229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x v="17229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x v="17229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x v="17230"/>
    <n v="0.5"/>
    <s v="pep_msh_pep_s"/>
    <n v="1"/>
    <x v="287"/>
    <x v="5"/>
    <x v="5605"/>
    <n v="11"/>
    <n v="11"/>
    <x v="2"/>
    <x v="0"/>
    <s v="Pepperoni, Mushrooms, Green Peppers"/>
    <x v="30"/>
  </r>
  <r>
    <n v="39101"/>
    <x v="17230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x v="17231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x v="17232"/>
    <n v="1"/>
    <s v="pepperoni_m"/>
    <n v="1"/>
    <x v="287"/>
    <x v="5"/>
    <x v="11811"/>
    <n v="12.5"/>
    <n v="12.5"/>
    <x v="0"/>
    <x v="0"/>
    <s v="Mozzarella Cheese, Pepperoni"/>
    <x v="17"/>
  </r>
  <r>
    <n v="39104"/>
    <x v="17233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x v="17233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x v="17233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x v="17233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x v="17234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x v="17235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x v="17236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x v="17237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x v="17237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x v="17238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x v="17239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x v="17240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x v="17240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x v="17241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x v="17241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x v="17241"/>
    <n v="0.25"/>
    <s v="pepperoni_l"/>
    <n v="1"/>
    <x v="287"/>
    <x v="5"/>
    <x v="11455"/>
    <n v="15.25"/>
    <n v="15.25"/>
    <x v="1"/>
    <x v="0"/>
    <s v="Mozzarella Cheese, Pepperoni"/>
    <x v="17"/>
  </r>
  <r>
    <n v="39120"/>
    <x v="17241"/>
    <n v="0.25"/>
    <s v="pepperoni_s"/>
    <n v="1"/>
    <x v="287"/>
    <x v="5"/>
    <x v="11455"/>
    <n v="9.75"/>
    <n v="9.75"/>
    <x v="2"/>
    <x v="0"/>
    <s v="Mozzarella Cheese, Pepperoni"/>
    <x v="17"/>
  </r>
  <r>
    <n v="39121"/>
    <x v="17242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x v="17243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x v="17243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x v="17244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x v="17244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x v="17244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x v="17245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x v="17246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x v="17247"/>
    <n v="0.5"/>
    <s v="pepperoni_m"/>
    <n v="1"/>
    <x v="287"/>
    <x v="5"/>
    <x v="3085"/>
    <n v="12.5"/>
    <n v="12.5"/>
    <x v="0"/>
    <x v="0"/>
    <s v="Mozzarella Cheese, Pepperoni"/>
    <x v="17"/>
  </r>
  <r>
    <n v="39130"/>
    <x v="17247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x v="17248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x v="17248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x v="17248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x v="17248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x v="17249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x v="17249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x v="17250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x v="17250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x v="17250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x v="17251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x v="17251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x v="17251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x v="17252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x v="17252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x v="17253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x v="17254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x v="17254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x v="17255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x v="17255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x v="17256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x v="17256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x v="17256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x v="17257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x v="17257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x v="17257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x v="17258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x v="17259"/>
    <n v="0.25"/>
    <s v="pepperoni_l"/>
    <n v="1"/>
    <x v="287"/>
    <x v="5"/>
    <x v="13908"/>
    <n v="15.25"/>
    <n v="15.25"/>
    <x v="1"/>
    <x v="0"/>
    <s v="Mozzarella Cheese, Pepperoni"/>
    <x v="17"/>
  </r>
  <r>
    <n v="39158"/>
    <x v="17259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x v="17259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x v="17259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x v="17260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x v="17260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x v="17261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x v="17261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x v="17261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x v="17261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x v="17262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x v="17262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x v="17263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x v="17263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x v="17263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x v="17263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x v="17264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x v="17264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x v="17264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x v="17264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x v="17265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x v="17265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x v="17265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x v="17265"/>
    <n v="0.25"/>
    <s v="pepperoni_m"/>
    <n v="1"/>
    <x v="287"/>
    <x v="5"/>
    <x v="13912"/>
    <n v="12.5"/>
    <n v="12.5"/>
    <x v="0"/>
    <x v="0"/>
    <s v="Mozzarella Cheese, Pepperoni"/>
    <x v="17"/>
  </r>
  <r>
    <n v="39181"/>
    <x v="17266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x v="17266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x v="17266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x v="17267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x v="17267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x v="17268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x v="17268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x v="17268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x v="17269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x v="17270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x v="17271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x v="17271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x v="17272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x v="17272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x v="17272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x v="17273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x v="17273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x v="17274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x v="17274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x v="17274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x v="17274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x v="17274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x v="17274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x v="17274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x v="17275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x v="17276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x v="17277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x v="17278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x v="17278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x v="17279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x v="17279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x v="17279"/>
    <n v="0.25"/>
    <s v="pepperoni_s"/>
    <n v="1"/>
    <x v="288"/>
    <x v="6"/>
    <x v="13923"/>
    <n v="9.75"/>
    <n v="9.75"/>
    <x v="2"/>
    <x v="0"/>
    <s v="Mozzarella Cheese, Pepperoni"/>
    <x v="17"/>
  </r>
  <r>
    <n v="39213"/>
    <x v="17279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x v="17280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x v="17280"/>
    <n v="0.5"/>
    <s v="pepperoni_m"/>
    <n v="1"/>
    <x v="288"/>
    <x v="6"/>
    <x v="2289"/>
    <n v="12.5"/>
    <n v="12.5"/>
    <x v="0"/>
    <x v="0"/>
    <s v="Mozzarella Cheese, Pepperoni"/>
    <x v="17"/>
  </r>
  <r>
    <n v="39216"/>
    <x v="17281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x v="17281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x v="17281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x v="17281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x v="17282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x v="17283"/>
    <n v="1"/>
    <s v="pep_msh_pep_l"/>
    <n v="1"/>
    <x v="288"/>
    <x v="6"/>
    <x v="7124"/>
    <n v="17.5"/>
    <n v="17.5"/>
    <x v="1"/>
    <x v="0"/>
    <s v="Pepperoni, Mushrooms, Green Peppers"/>
    <x v="30"/>
  </r>
  <r>
    <n v="39222"/>
    <x v="17284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x v="17284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x v="17284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x v="17285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x v="17285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x v="17286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x v="17286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x v="17286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x v="17286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x v="17286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x v="17286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x v="17286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x v="17287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x v="17287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x v="17288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x v="17289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x v="17289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x v="17289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x v="17290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x v="17290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x v="17290"/>
    <n v="0.25"/>
    <s v="pepperoni_s"/>
    <n v="1"/>
    <x v="288"/>
    <x v="6"/>
    <x v="13928"/>
    <n v="9.75"/>
    <n v="9.75"/>
    <x v="2"/>
    <x v="0"/>
    <s v="Mozzarella Cheese, Pepperoni"/>
    <x v="17"/>
  </r>
  <r>
    <n v="39243"/>
    <x v="17290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x v="17291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x v="17291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x v="17291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x v="17291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x v="17291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x v="17291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x v="17291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x v="17291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x v="17291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x v="17291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x v="17291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x v="17292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x v="17293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x v="17293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x v="17293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x v="17293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x v="17294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x v="17294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x v="17294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x v="17294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x v="17295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x v="17295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x v="17295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x v="17296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x v="17297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x v="17298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x v="17299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x v="17299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x v="17299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x v="17299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x v="17300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x v="17300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x v="17300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x v="17301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x v="17301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x v="17301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x v="17301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x v="17302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x v="17302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x v="17302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x v="17302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x v="17303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x v="17304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x v="17304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x v="17304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x v="17305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x v="17305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x v="17306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x v="17307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x v="17307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x v="17307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x v="17308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x v="17309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x v="17309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x v="17309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x v="17309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x v="17310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x v="17311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x v="17312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x v="17312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x v="17313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x v="17313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x v="17313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x v="17314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x v="17314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x v="17315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x v="17316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x v="17316"/>
    <n v="0.5"/>
    <s v="pepperoni_l"/>
    <n v="1"/>
    <x v="288"/>
    <x v="6"/>
    <x v="13943"/>
    <n v="15.25"/>
    <n v="15.25"/>
    <x v="1"/>
    <x v="0"/>
    <s v="Mozzarella Cheese, Pepperoni"/>
    <x v="17"/>
  </r>
  <r>
    <n v="39312"/>
    <x v="17317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x v="17317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x v="17317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x v="17317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x v="17318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x v="17318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x v="17318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x v="17318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x v="17319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x v="17319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x v="17320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x v="17320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x v="17321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x v="17322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x v="17323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x v="17323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x v="17324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x v="17325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x v="17325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x v="17325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x v="17325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x v="17326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x v="17326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x v="17326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x v="17326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x v="17327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x v="17327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x v="17327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x v="17327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x v="17328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x v="17328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x v="17329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x v="17329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x v="17329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x v="17330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x v="17330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x v="17330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x v="17330"/>
    <n v="0.25"/>
    <s v="pepperoni_m"/>
    <n v="1"/>
    <x v="289"/>
    <x v="0"/>
    <x v="13955"/>
    <n v="12.5"/>
    <n v="12.5"/>
    <x v="0"/>
    <x v="0"/>
    <s v="Mozzarella Cheese, Pepperoni"/>
    <x v="17"/>
  </r>
  <r>
    <n v="39350"/>
    <x v="17331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x v="17331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x v="17332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x v="17332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x v="17332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x v="17332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x v="17333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x v="17333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x v="17333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x v="17333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x v="17334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x v="17334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x v="17334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x v="17334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x v="17334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x v="17335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x v="17336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x v="17336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x v="17336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x v="17336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x v="17336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x v="17337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x v="17338"/>
    <n v="1"/>
    <s v="pepperoni_l"/>
    <n v="1"/>
    <x v="289"/>
    <x v="0"/>
    <x v="13959"/>
    <n v="15.25"/>
    <n v="15.25"/>
    <x v="1"/>
    <x v="0"/>
    <s v="Mozzarella Cheese, Pepperoni"/>
    <x v="17"/>
  </r>
  <r>
    <n v="39373"/>
    <x v="17339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x v="17339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x v="17339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x v="17340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x v="17340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x v="17341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x v="17342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x v="17342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x v="17342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x v="17342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x v="17342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x v="17342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x v="17342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x v="17343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x v="17343"/>
    <n v="0.5"/>
    <s v="pepperoni_s"/>
    <n v="1"/>
    <x v="289"/>
    <x v="0"/>
    <x v="13964"/>
    <n v="9.75"/>
    <n v="9.75"/>
    <x v="2"/>
    <x v="0"/>
    <s v="Mozzarella Cheese, Pepperoni"/>
    <x v="17"/>
  </r>
  <r>
    <n v="39388"/>
    <x v="17344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x v="17345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x v="17345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x v="17345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x v="17345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x v="17345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x v="17346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x v="17347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x v="17347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x v="17348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x v="17348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x v="17349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x v="17349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x v="17349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x v="17349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x v="17350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x v="17350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x v="17350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x v="17350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x v="17351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x v="17351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x v="17351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x v="17352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x v="17353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x v="17354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x v="17355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x v="17356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x v="17356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x v="17357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x v="17357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x v="17357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x v="17358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x v="17359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x v="17359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x v="17359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x v="17359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x v="17360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x v="17360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x v="17360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x v="17360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x v="17361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x v="17361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x v="17361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x v="17361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x v="17362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x v="17362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x v="17363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x v="17363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x v="17363"/>
    <n v="0.25"/>
    <s v="pepperoni_s"/>
    <n v="1"/>
    <x v="289"/>
    <x v="0"/>
    <x v="13976"/>
    <n v="9.75"/>
    <n v="9.75"/>
    <x v="2"/>
    <x v="0"/>
    <s v="Mozzarella Cheese, Pepperoni"/>
    <x v="17"/>
  </r>
  <r>
    <n v="39437"/>
    <x v="17363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x v="17364"/>
    <n v="0.5"/>
    <s v="pepperoni_s"/>
    <n v="1"/>
    <x v="289"/>
    <x v="0"/>
    <x v="3406"/>
    <n v="9.75"/>
    <n v="9.75"/>
    <x v="2"/>
    <x v="0"/>
    <s v="Mozzarella Cheese, Pepperoni"/>
    <x v="17"/>
  </r>
  <r>
    <n v="39439"/>
    <x v="17364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x v="17365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x v="17366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x v="17366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x v="17366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x v="17366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x v="17367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x v="17367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x v="17368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x v="17368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x v="17368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x v="17369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x v="17369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x v="17370"/>
    <n v="0.5"/>
    <s v="pepperoni_m"/>
    <n v="1"/>
    <x v="289"/>
    <x v="0"/>
    <x v="13981"/>
    <n v="12.5"/>
    <n v="12.5"/>
    <x v="0"/>
    <x v="0"/>
    <s v="Mozzarella Cheese, Pepperoni"/>
    <x v="17"/>
  </r>
  <r>
    <n v="39453"/>
    <x v="17370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x v="17371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x v="17371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x v="17371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x v="17372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x v="17372"/>
    <n v="0.5"/>
    <s v="pepperoni_l"/>
    <n v="1"/>
    <x v="289"/>
    <x v="0"/>
    <x v="13983"/>
    <n v="15.25"/>
    <n v="15.25"/>
    <x v="1"/>
    <x v="0"/>
    <s v="Mozzarella Cheese, Pepperoni"/>
    <x v="17"/>
  </r>
  <r>
    <n v="39459"/>
    <x v="17373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x v="17374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x v="17374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x v="17374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x v="17374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x v="17375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x v="17376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x v="17376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x v="17377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x v="17378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x v="17379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x v="17379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x v="17379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x v="17379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x v="17380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x v="17380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x v="17380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x v="17380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x v="17381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x v="17381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x v="17382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x v="17383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x v="17383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x v="17383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x v="17383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x v="17384"/>
    <n v="1"/>
    <s v="pep_msh_pep_s"/>
    <n v="1"/>
    <x v="289"/>
    <x v="0"/>
    <x v="13989"/>
    <n v="11"/>
    <n v="11"/>
    <x v="2"/>
    <x v="0"/>
    <s v="Pepperoni, Mushrooms, Green Peppers"/>
    <x v="30"/>
  </r>
  <r>
    <n v="39485"/>
    <x v="17385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x v="17386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x v="17387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x v="17387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x v="17388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x v="17389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x v="17390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x v="17390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x v="17390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x v="17391"/>
    <n v="1"/>
    <s v="pepperoni_s"/>
    <n v="1"/>
    <x v="290"/>
    <x v="1"/>
    <x v="9397"/>
    <n v="9.75"/>
    <n v="9.75"/>
    <x v="2"/>
    <x v="0"/>
    <s v="Mozzarella Cheese, Pepperoni"/>
    <x v="17"/>
  </r>
  <r>
    <n v="39495"/>
    <x v="17392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x v="17393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x v="17394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x v="17395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x v="17395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x v="17396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x v="17396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x v="17396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x v="17397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x v="17398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x v="17399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x v="17400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x v="17400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x v="17400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x v="17400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x v="17401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x v="17401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x v="17402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x v="17402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x v="17402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x v="17402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x v="17403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x v="17403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x v="17403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x v="17403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x v="17403"/>
    <n v="0.1"/>
    <s v="pepperoni_s"/>
    <n v="1"/>
    <x v="290"/>
    <x v="1"/>
    <x v="15"/>
    <n v="9.75"/>
    <n v="9.75"/>
    <x v="2"/>
    <x v="0"/>
    <s v="Mozzarella Cheese, Pepperoni"/>
    <x v="17"/>
  </r>
  <r>
    <n v="39521"/>
    <x v="17403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x v="17403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x v="17403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x v="17403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x v="17403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x v="17404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x v="17405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x v="17406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x v="17406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x v="17407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x v="17408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x v="17408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x v="17408"/>
    <n v="0.25"/>
    <s v="pepperoni_s"/>
    <n v="1"/>
    <x v="290"/>
    <x v="1"/>
    <x v="14003"/>
    <n v="9.75"/>
    <n v="9.75"/>
    <x v="2"/>
    <x v="0"/>
    <s v="Mozzarella Cheese, Pepperoni"/>
    <x v="17"/>
  </r>
  <r>
    <n v="39534"/>
    <x v="17408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x v="17409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x v="17409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x v="17409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x v="17409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x v="17410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x v="17410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x v="17410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x v="17410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x v="17411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x v="17411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x v="17411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x v="17412"/>
    <n v="0.5"/>
    <s v="pepperoni_l"/>
    <n v="1"/>
    <x v="290"/>
    <x v="1"/>
    <x v="9464"/>
    <n v="15.25"/>
    <n v="15.25"/>
    <x v="1"/>
    <x v="0"/>
    <s v="Mozzarella Cheese, Pepperoni"/>
    <x v="17"/>
  </r>
  <r>
    <n v="39547"/>
    <x v="17412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x v="17413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x v="17413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x v="17413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x v="17414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x v="17414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x v="17415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x v="17416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x v="17416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x v="17417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x v="17417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x v="17417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x v="17417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x v="17418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x v="17419"/>
    <n v="1"/>
    <s v="pepperoni_s"/>
    <n v="1"/>
    <x v="290"/>
    <x v="1"/>
    <x v="2032"/>
    <n v="9.75"/>
    <n v="9.75"/>
    <x v="2"/>
    <x v="0"/>
    <s v="Mozzarella Cheese, Pepperoni"/>
    <x v="17"/>
  </r>
  <r>
    <n v="39562"/>
    <x v="17420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x v="17420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x v="17421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x v="17421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x v="17421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x v="17422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x v="17423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x v="17423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x v="17424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x v="17424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x v="17424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x v="17424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x v="17425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x v="17425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x v="17425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x v="17425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x v="17426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x v="17427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x v="17428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x v="17429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x v="17430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x v="17430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x v="17430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x v="17431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x v="17431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x v="17432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x v="17432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x v="17433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x v="17433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x v="17433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x v="17434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x v="17434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x v="17434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x v="17434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x v="17435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x v="17436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x v="17436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x v="17437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x v="17437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x v="17438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x v="17438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x v="17438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x v="17439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x v="17439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x v="17439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x v="17439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x v="17440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x v="17440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x v="17440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x v="17441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x v="17442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x v="17443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x v="17444"/>
    <n v="0.5"/>
    <s v="pepperoni_m"/>
    <n v="1"/>
    <x v="290"/>
    <x v="1"/>
    <x v="11429"/>
    <n v="12.5"/>
    <n v="12.5"/>
    <x v="0"/>
    <x v="0"/>
    <s v="Mozzarella Cheese, Pepperoni"/>
    <x v="17"/>
  </r>
  <r>
    <n v="39615"/>
    <x v="17444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x v="17445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x v="17446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x v="17446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x v="17447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x v="17448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x v="17448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x v="17449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x v="17449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x v="17449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x v="17450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x v="17451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x v="17451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x v="17452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x v="17453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x v="17453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x v="17453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x v="17453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x v="17454"/>
    <n v="1"/>
    <s v="pepperoni_s"/>
    <n v="1"/>
    <x v="290"/>
    <x v="1"/>
    <x v="14029"/>
    <n v="9.75"/>
    <n v="9.75"/>
    <x v="2"/>
    <x v="0"/>
    <s v="Mozzarella Cheese, Pepperoni"/>
    <x v="17"/>
  </r>
  <r>
    <n v="39634"/>
    <x v="17455"/>
    <n v="1"/>
    <s v="pepperoni_s"/>
    <n v="1"/>
    <x v="290"/>
    <x v="1"/>
    <x v="14030"/>
    <n v="9.75"/>
    <n v="9.75"/>
    <x v="2"/>
    <x v="0"/>
    <s v="Mozzarella Cheese, Pepperoni"/>
    <x v="17"/>
  </r>
  <r>
    <n v="39635"/>
    <x v="17456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x v="17456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x v="17457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x v="17457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x v="17457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x v="17458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x v="17459"/>
    <n v="1"/>
    <s v="pepperoni_m"/>
    <n v="1"/>
    <x v="291"/>
    <x v="2"/>
    <x v="14033"/>
    <n v="12.5"/>
    <n v="12.5"/>
    <x v="0"/>
    <x v="0"/>
    <s v="Mozzarella Cheese, Pepperoni"/>
    <x v="17"/>
  </r>
  <r>
    <n v="39642"/>
    <x v="17460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x v="17461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x v="17461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x v="17462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x v="17463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x v="17463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x v="17463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x v="17463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x v="17463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x v="17463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x v="17463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x v="17463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x v="17463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x v="17463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x v="17463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x v="17463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x v="17463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x v="17463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x v="17463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x v="17464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x v="17464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x v="17464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x v="17464"/>
    <n v="0.25"/>
    <s v="pep_msh_pep_s"/>
    <n v="1"/>
    <x v="291"/>
    <x v="2"/>
    <x v="2127"/>
    <n v="11"/>
    <n v="11"/>
    <x v="2"/>
    <x v="0"/>
    <s v="Pepperoni, Mushrooms, Green Peppers"/>
    <x v="30"/>
  </r>
  <r>
    <n v="39665"/>
    <x v="17465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x v="17465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x v="17465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x v="17465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x v="17465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x v="17465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x v="17465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x v="17465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x v="17465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x v="17465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x v="17465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x v="17465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x v="17466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x v="17467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x v="17468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x v="17469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x v="17469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x v="17469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x v="17470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x v="17470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x v="17471"/>
    <n v="1"/>
    <s v="pep_msh_pep_s"/>
    <n v="1"/>
    <x v="291"/>
    <x v="2"/>
    <x v="14041"/>
    <n v="11"/>
    <n v="11"/>
    <x v="2"/>
    <x v="0"/>
    <s v="Pepperoni, Mushrooms, Green Peppers"/>
    <x v="30"/>
  </r>
  <r>
    <n v="39686"/>
    <x v="17472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x v="17473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x v="17473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x v="17474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x v="17474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x v="17475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x v="17476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x v="17476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x v="17476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x v="17477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x v="17477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x v="17478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x v="17478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x v="17478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x v="17478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x v="17479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x v="17479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x v="17480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x v="17480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x v="17480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x v="17480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x v="17481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x v="17481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x v="17482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x v="17482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x v="17482"/>
    <n v="0.25"/>
    <s v="pepperoni_m"/>
    <n v="1"/>
    <x v="291"/>
    <x v="2"/>
    <x v="2148"/>
    <n v="12.5"/>
    <n v="12.5"/>
    <x v="0"/>
    <x v="0"/>
    <s v="Mozzarella Cheese, Pepperoni"/>
    <x v="17"/>
  </r>
  <r>
    <n v="39712"/>
    <x v="17482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x v="17483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x v="17483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x v="17483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x v="17483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x v="17484"/>
    <n v="0.5"/>
    <s v="pep_msh_pep_s"/>
    <n v="1"/>
    <x v="291"/>
    <x v="2"/>
    <x v="14051"/>
    <n v="11"/>
    <n v="11"/>
    <x v="2"/>
    <x v="0"/>
    <s v="Pepperoni, Mushrooms, Green Peppers"/>
    <x v="30"/>
  </r>
  <r>
    <n v="39718"/>
    <x v="17484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x v="17485"/>
    <n v="1"/>
    <s v="pepperoni_m"/>
    <n v="1"/>
    <x v="291"/>
    <x v="2"/>
    <x v="1720"/>
    <n v="12.5"/>
    <n v="12.5"/>
    <x v="0"/>
    <x v="0"/>
    <s v="Mozzarella Cheese, Pepperoni"/>
    <x v="17"/>
  </r>
  <r>
    <n v="39720"/>
    <x v="17486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x v="17486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x v="17487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x v="17487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x v="17487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x v="17488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x v="17489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x v="17490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x v="17490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x v="17490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x v="17491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x v="17491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x v="17491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x v="17491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x v="17492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x v="17492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x v="17492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x v="17493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x v="17493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x v="17494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x v="17494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x v="17494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x v="17494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x v="17495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x v="17495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x v="17495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x v="17496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x v="17496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x v="17496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x v="17497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x v="17497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x v="17498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x v="17498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x v="17499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x v="17499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x v="17499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x v="17500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x v="17500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x v="17500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x v="17501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x v="17501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x v="17502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x v="17502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x v="17502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x v="17502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x v="17503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x v="17504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x v="17504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x v="17505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x v="17506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x v="17506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x v="17506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x v="17507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x v="17507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x v="17507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x v="17508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x v="17508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x v="17508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x v="17509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x v="17509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x v="17509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x v="17510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x v="17510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x v="17511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x v="17511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x v="17512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x v="17512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x v="17513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x v="17513"/>
    <n v="0.5"/>
    <s v="pep_msh_pep_s"/>
    <n v="1"/>
    <x v="291"/>
    <x v="2"/>
    <x v="14069"/>
    <n v="11"/>
    <n v="11"/>
    <x v="2"/>
    <x v="0"/>
    <s v="Pepperoni, Mushrooms, Green Peppers"/>
    <x v="30"/>
  </r>
  <r>
    <n v="39789"/>
    <x v="17514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x v="17514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x v="17514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x v="17515"/>
    <n v="1"/>
    <s v="pepperoni_s"/>
    <n v="1"/>
    <x v="291"/>
    <x v="2"/>
    <x v="14071"/>
    <n v="9.75"/>
    <n v="9.75"/>
    <x v="2"/>
    <x v="0"/>
    <s v="Mozzarella Cheese, Pepperoni"/>
    <x v="17"/>
  </r>
  <r>
    <n v="39793"/>
    <x v="17516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x v="17516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x v="17516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x v="17517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x v="17517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x v="17517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x v="17517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x v="17517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x v="17517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x v="17518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x v="17518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x v="17519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x v="17520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x v="17521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x v="17521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x v="17522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x v="17522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x v="17522"/>
    <n v="0.25"/>
    <s v="pepperoni_l"/>
    <n v="1"/>
    <x v="292"/>
    <x v="3"/>
    <x v="14076"/>
    <n v="15.25"/>
    <n v="15.25"/>
    <x v="1"/>
    <x v="0"/>
    <s v="Mozzarella Cheese, Pepperoni"/>
    <x v="17"/>
  </r>
  <r>
    <n v="39811"/>
    <x v="17522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x v="17523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x v="17524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x v="17525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x v="17526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x v="17527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x v="17528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x v="17528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x v="17528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x v="17528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x v="17528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x v="17528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x v="17528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x v="17528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x v="17528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x v="17528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x v="17528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x v="17528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x v="17529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x v="17529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x v="17530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x v="17531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x v="17531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x v="17532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x v="17533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x v="17534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x v="17535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x v="17535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x v="17535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x v="17536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x v="17536"/>
    <n v="0.5"/>
    <s v="pepperoni_m"/>
    <n v="1"/>
    <x v="292"/>
    <x v="3"/>
    <x v="6833"/>
    <n v="12.5"/>
    <n v="12.5"/>
    <x v="0"/>
    <x v="0"/>
    <s v="Mozzarella Cheese, Pepperoni"/>
    <x v="17"/>
  </r>
  <r>
    <n v="39842"/>
    <x v="17537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x v="17537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x v="17537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x v="17538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x v="17538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x v="17538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x v="17538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x v="17539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x v="17539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x v="17540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x v="17540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x v="17540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x v="17540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x v="17541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x v="17542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x v="17542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x v="17542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x v="17542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x v="17543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x v="17543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x v="17543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x v="17544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x v="17544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x v="17545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x v="17545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x v="17545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x v="17546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x v="17546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x v="17547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x v="17547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x v="17548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x v="17548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x v="17548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x v="17549"/>
    <n v="1"/>
    <s v="pep_msh_pep_s"/>
    <n v="1"/>
    <x v="292"/>
    <x v="3"/>
    <x v="14094"/>
    <n v="11"/>
    <n v="11"/>
    <x v="2"/>
    <x v="0"/>
    <s v="Pepperoni, Mushrooms, Green Peppers"/>
    <x v="30"/>
  </r>
  <r>
    <n v="39876"/>
    <x v="17550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x v="17550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x v="17550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x v="17551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x v="17551"/>
    <n v="0.25"/>
    <s v="pepperoni_m"/>
    <n v="1"/>
    <x v="292"/>
    <x v="3"/>
    <x v="14096"/>
    <n v="12.5"/>
    <n v="12.5"/>
    <x v="0"/>
    <x v="0"/>
    <s v="Mozzarella Cheese, Pepperoni"/>
    <x v="17"/>
  </r>
  <r>
    <n v="39881"/>
    <x v="17551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x v="17551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x v="17552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x v="17552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x v="17552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x v="17553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x v="17553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x v="17553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x v="17554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x v="17554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x v="17555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x v="17555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x v="17556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x v="17556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x v="17556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x v="17557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x v="17558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x v="17558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x v="17558"/>
    <n v="0.25"/>
    <s v="pepperoni_m"/>
    <n v="1"/>
    <x v="292"/>
    <x v="3"/>
    <x v="14101"/>
    <n v="12.5"/>
    <n v="12.5"/>
    <x v="0"/>
    <x v="0"/>
    <s v="Mozzarella Cheese, Pepperoni"/>
    <x v="17"/>
  </r>
  <r>
    <n v="39900"/>
    <x v="17558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x v="17559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x v="17560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x v="17560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x v="17561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x v="17561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x v="17562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x v="17562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x v="17562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x v="17562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x v="17563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x v="17563"/>
    <n v="0.25"/>
    <s v="pepperoni_l"/>
    <n v="1"/>
    <x v="293"/>
    <x v="5"/>
    <x v="14104"/>
    <n v="15.25"/>
    <n v="15.25"/>
    <x v="1"/>
    <x v="0"/>
    <s v="Mozzarella Cheese, Pepperoni"/>
    <x v="17"/>
  </r>
  <r>
    <n v="39912"/>
    <x v="17563"/>
    <n v="0.25"/>
    <s v="pepperoni_m"/>
    <n v="1"/>
    <x v="293"/>
    <x v="5"/>
    <x v="14104"/>
    <n v="12.5"/>
    <n v="12.5"/>
    <x v="0"/>
    <x v="0"/>
    <s v="Mozzarella Cheese, Pepperoni"/>
    <x v="17"/>
  </r>
  <r>
    <n v="39913"/>
    <x v="17563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x v="17564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x v="17565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x v="17566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x v="17566"/>
    <n v="0.25"/>
    <s v="pep_msh_pep_s"/>
    <n v="1"/>
    <x v="293"/>
    <x v="5"/>
    <x v="14107"/>
    <n v="11"/>
    <n v="11"/>
    <x v="2"/>
    <x v="0"/>
    <s v="Pepperoni, Mushrooms, Green Peppers"/>
    <x v="30"/>
  </r>
  <r>
    <n v="39918"/>
    <x v="17566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x v="17566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x v="17567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x v="17567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x v="17567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x v="17568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x v="17569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x v="17570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x v="17570"/>
    <n v="0.5"/>
    <s v="pepperoni_m"/>
    <n v="1"/>
    <x v="293"/>
    <x v="5"/>
    <x v="14109"/>
    <n v="12.5"/>
    <n v="12.5"/>
    <x v="0"/>
    <x v="0"/>
    <s v="Mozzarella Cheese, Pepperoni"/>
    <x v="17"/>
  </r>
  <r>
    <n v="39927"/>
    <x v="17571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x v="17572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x v="17572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x v="17573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x v="17574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x v="17574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x v="17574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x v="17574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x v="17574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x v="17575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x v="17576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x v="17576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x v="17577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x v="17577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x v="17577"/>
    <n v="0.25"/>
    <s v="pepperoni_l"/>
    <n v="1"/>
    <x v="293"/>
    <x v="5"/>
    <x v="14113"/>
    <n v="15.25"/>
    <n v="15.25"/>
    <x v="1"/>
    <x v="0"/>
    <s v="Mozzarella Cheese, Pepperoni"/>
    <x v="17"/>
  </r>
  <r>
    <n v="39942"/>
    <x v="17577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x v="17578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x v="17579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x v="17579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x v="17580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x v="17580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x v="17580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x v="17580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x v="17581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x v="17582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x v="17582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x v="17583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x v="17583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x v="17584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x v="17585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x v="17585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x v="17586"/>
    <n v="1"/>
    <s v="pepperoni_m"/>
    <n v="1"/>
    <x v="293"/>
    <x v="5"/>
    <x v="14117"/>
    <n v="12.5"/>
    <n v="12.5"/>
    <x v="0"/>
    <x v="0"/>
    <s v="Mozzarella Cheese, Pepperoni"/>
    <x v="17"/>
  </r>
  <r>
    <n v="39959"/>
    <x v="17587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x v="17587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x v="17587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x v="17587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x v="17588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x v="17588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x v="17588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x v="17589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x v="17590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x v="17591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x v="17591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x v="17591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x v="17592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x v="17593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x v="17594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x v="17594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x v="17594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x v="17595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x v="17596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x v="17597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x v="17597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x v="17598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x v="17599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x v="17599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x v="17600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x v="17600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x v="17601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x v="17601"/>
    <n v="0.5"/>
    <s v="pepperoni_m"/>
    <n v="1"/>
    <x v="293"/>
    <x v="5"/>
    <x v="14122"/>
    <n v="12.5"/>
    <n v="12.5"/>
    <x v="0"/>
    <x v="0"/>
    <s v="Mozzarella Cheese, Pepperoni"/>
    <x v="17"/>
  </r>
  <r>
    <n v="39987"/>
    <x v="17602"/>
    <n v="1"/>
    <s v="pepperoni_m"/>
    <n v="1"/>
    <x v="293"/>
    <x v="5"/>
    <x v="14123"/>
    <n v="12.5"/>
    <n v="12.5"/>
    <x v="0"/>
    <x v="0"/>
    <s v="Mozzarella Cheese, Pepperoni"/>
    <x v="17"/>
  </r>
  <r>
    <n v="39988"/>
    <x v="17603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x v="17603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x v="17604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x v="17605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x v="17606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x v="17606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x v="17606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x v="17607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x v="17608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x v="17608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x v="17609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x v="17610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x v="17611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x v="17612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x v="17612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x v="17613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x v="17613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x v="17613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x v="17614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x v="17615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x v="17615"/>
    <n v="0.5"/>
    <s v="pepperoni_s"/>
    <n v="1"/>
    <x v="293"/>
    <x v="5"/>
    <x v="10026"/>
    <n v="9.75"/>
    <n v="9.75"/>
    <x v="2"/>
    <x v="0"/>
    <s v="Mozzarella Cheese, Pepperoni"/>
    <x v="17"/>
  </r>
  <r>
    <n v="40009"/>
    <x v="17616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x v="17616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x v="17616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x v="17617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x v="17618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x v="17618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x v="17618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x v="17618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x v="17619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x v="17620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x v="17620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x v="17621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x v="17622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x v="17623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x v="17623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x v="17624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x v="17625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x v="17625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x v="17625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x v="17625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x v="17625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x v="17625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x v="17626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x v="17626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x v="17626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x v="17627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x v="17627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x v="17627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x v="17627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x v="17628"/>
    <n v="1"/>
    <s v="pepperoni_l"/>
    <n v="1"/>
    <x v="294"/>
    <x v="6"/>
    <x v="14139"/>
    <n v="15.25"/>
    <n v="15.25"/>
    <x v="1"/>
    <x v="0"/>
    <s v="Mozzarella Cheese, Pepperoni"/>
    <x v="17"/>
  </r>
  <r>
    <n v="40039"/>
    <x v="17629"/>
    <n v="0.5"/>
    <s v="pepperoni_s"/>
    <n v="1"/>
    <x v="294"/>
    <x v="6"/>
    <x v="14140"/>
    <n v="9.75"/>
    <n v="9.75"/>
    <x v="2"/>
    <x v="0"/>
    <s v="Mozzarella Cheese, Pepperoni"/>
    <x v="17"/>
  </r>
  <r>
    <n v="40040"/>
    <x v="17629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x v="17630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x v="17631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x v="17632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x v="17633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x v="17634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x v="17635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x v="17636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x v="17637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x v="17638"/>
    <n v="1"/>
    <s v="pep_msh_pep_m"/>
    <n v="1"/>
    <x v="294"/>
    <x v="6"/>
    <x v="1250"/>
    <n v="14.5"/>
    <n v="14.5"/>
    <x v="0"/>
    <x v="0"/>
    <s v="Pepperoni, Mushrooms, Green Peppers"/>
    <x v="30"/>
  </r>
  <r>
    <n v="40050"/>
    <x v="17639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x v="17639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x v="17639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x v="17640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x v="17641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x v="17641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x v="17641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x v="17642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x v="17643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x v="17644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x v="17644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x v="17645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x v="17645"/>
    <n v="0.5"/>
    <s v="pepperoni_m"/>
    <n v="1"/>
    <x v="294"/>
    <x v="6"/>
    <x v="4244"/>
    <n v="12.5"/>
    <n v="12.5"/>
    <x v="0"/>
    <x v="0"/>
    <s v="Mozzarella Cheese, Pepperoni"/>
    <x v="17"/>
  </r>
  <r>
    <n v="40063"/>
    <x v="17646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x v="17647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x v="17648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x v="17648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x v="17649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x v="17649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x v="17649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x v="17649"/>
    <n v="0.2"/>
    <s v="pepperoni_m"/>
    <n v="1"/>
    <x v="294"/>
    <x v="6"/>
    <x v="2530"/>
    <n v="12.5"/>
    <n v="12.5"/>
    <x v="0"/>
    <x v="0"/>
    <s v="Mozzarella Cheese, Pepperoni"/>
    <x v="17"/>
  </r>
  <r>
    <n v="40071"/>
    <x v="17649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x v="17650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x v="17651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x v="17651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x v="17651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x v="17651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x v="17652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x v="17653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x v="17654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x v="17654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x v="17654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x v="17655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x v="17656"/>
    <n v="1"/>
    <s v="pep_msh_pep_m"/>
    <n v="1"/>
    <x v="294"/>
    <x v="6"/>
    <x v="706"/>
    <n v="14.5"/>
    <n v="14.5"/>
    <x v="0"/>
    <x v="0"/>
    <s v="Pepperoni, Mushrooms, Green Peppers"/>
    <x v="30"/>
  </r>
  <r>
    <n v="40084"/>
    <x v="17657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x v="17658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x v="17658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x v="17659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x v="17660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x v="17661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x v="17662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x v="17662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x v="17663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x v="17664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x v="17665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x v="17666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x v="17667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x v="17668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x v="17668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x v="17668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x v="17669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x v="17669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x v="17670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x v="17671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x v="17671"/>
    <n v="0.5"/>
    <s v="pepperoni_s"/>
    <n v="1"/>
    <x v="294"/>
    <x v="6"/>
    <x v="14167"/>
    <n v="9.75"/>
    <n v="9.75"/>
    <x v="2"/>
    <x v="0"/>
    <s v="Mozzarella Cheese, Pepperoni"/>
    <x v="17"/>
  </r>
  <r>
    <n v="40105"/>
    <x v="17672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x v="17672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x v="17673"/>
    <n v="1"/>
    <s v="hawaiian_l"/>
    <n v="1"/>
    <x v="294"/>
    <x v="6"/>
    <x v="720"/>
    <n v="16.5"/>
    <n v="16.5"/>
    <x v="1"/>
    <x v="0"/>
    <s v="Sliced Ham, Pineapple, Mozzarella Cheese"/>
    <x v="0"/>
  </r>
  <r>
    <n v="40108"/>
    <x v="17674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x v="17675"/>
    <n v="1"/>
    <s v="pep_msh_pep_s"/>
    <n v="1"/>
    <x v="294"/>
    <x v="6"/>
    <x v="14168"/>
    <n v="11"/>
    <n v="11"/>
    <x v="2"/>
    <x v="0"/>
    <s v="Pepperoni, Mushrooms, Green Peppers"/>
    <x v="30"/>
  </r>
  <r>
    <n v="40110"/>
    <x v="17676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x v="17677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x v="17678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x v="17678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x v="17679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x v="17680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x v="17681"/>
    <n v="1"/>
    <s v="pepperoni_m"/>
    <n v="1"/>
    <x v="294"/>
    <x v="6"/>
    <x v="14172"/>
    <n v="12.5"/>
    <n v="12.5"/>
    <x v="0"/>
    <x v="0"/>
    <s v="Mozzarella Cheese, Pepperoni"/>
    <x v="17"/>
  </r>
  <r>
    <n v="40117"/>
    <x v="17682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x v="17683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x v="17683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x v="17683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x v="17683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x v="17684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x v="17685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x v="17686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x v="17686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x v="17686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x v="17687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x v="17687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x v="17687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x v="17687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x v="17687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x v="17687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x v="17687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x v="17688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x v="17688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x v="17689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x v="17689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x v="17690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x v="17690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x v="17690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x v="17691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x v="17692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x v="17692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x v="17692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x v="17693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x v="17693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x v="17694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x v="17695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x v="17696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x v="17697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x v="17698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x v="17698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x v="17698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x v="17699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x v="17700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x v="17701"/>
    <n v="1"/>
    <s v="pepperoni_s"/>
    <n v="1"/>
    <x v="295"/>
    <x v="0"/>
    <x v="14182"/>
    <n v="9.75"/>
    <n v="9.75"/>
    <x v="2"/>
    <x v="0"/>
    <s v="Mozzarella Cheese, Pepperoni"/>
    <x v="17"/>
  </r>
  <r>
    <n v="40157"/>
    <x v="17702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x v="17703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x v="17704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x v="17705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x v="17706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x v="17706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x v="17706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x v="17706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x v="17706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x v="17706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x v="17706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x v="17706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x v="17706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x v="17707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x v="17707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x v="17708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x v="17709"/>
    <n v="0.25"/>
    <s v="pepperoni_l"/>
    <n v="1"/>
    <x v="295"/>
    <x v="0"/>
    <x v="14188"/>
    <n v="15.25"/>
    <n v="15.25"/>
    <x v="1"/>
    <x v="0"/>
    <s v="Mozzarella Cheese, Pepperoni"/>
    <x v="17"/>
  </r>
  <r>
    <n v="40174"/>
    <x v="17709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x v="17709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x v="17709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x v="17710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x v="17711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x v="17712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x v="17712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x v="17713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x v="17713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x v="17714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x v="17715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x v="17715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x v="17716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x v="17717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x v="17717"/>
    <n v="0.5"/>
    <s v="pep_msh_pep_s"/>
    <n v="1"/>
    <x v="295"/>
    <x v="0"/>
    <x v="14195"/>
    <n v="11"/>
    <n v="11"/>
    <x v="2"/>
    <x v="0"/>
    <s v="Pepperoni, Mushrooms, Green Peppers"/>
    <x v="30"/>
  </r>
  <r>
    <n v="40189"/>
    <x v="17718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x v="17718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x v="17718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x v="17719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x v="17719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x v="17720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x v="17720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x v="17721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x v="17721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x v="17721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x v="17722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x v="17723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x v="17723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x v="17723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x v="17724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x v="17725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x v="17725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x v="17726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x v="17727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x v="17727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x v="17727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x v="17728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x v="17729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x v="17729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x v="17730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x v="17730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x v="17730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x v="17730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x v="17731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x v="17731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x v="17731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x v="17732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x v="17732"/>
    <n v="0.25"/>
    <s v="pepperoni_s"/>
    <n v="1"/>
    <x v="295"/>
    <x v="0"/>
    <x v="14204"/>
    <n v="9.75"/>
    <n v="9.75"/>
    <x v="2"/>
    <x v="0"/>
    <s v="Mozzarella Cheese, Pepperoni"/>
    <x v="17"/>
  </r>
  <r>
    <n v="40222"/>
    <x v="17732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x v="17732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x v="17733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x v="17733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x v="17734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x v="17734"/>
    <n v="0.5"/>
    <s v="pepperoni_s"/>
    <n v="1"/>
    <x v="295"/>
    <x v="0"/>
    <x v="14206"/>
    <n v="9.75"/>
    <n v="9.75"/>
    <x v="2"/>
    <x v="0"/>
    <s v="Mozzarella Cheese, Pepperoni"/>
    <x v="17"/>
  </r>
  <r>
    <n v="40228"/>
    <x v="17735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x v="17735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x v="17736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x v="17737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x v="17737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x v="17738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x v="17739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x v="17739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x v="17739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x v="17740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x v="17740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x v="17741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x v="17741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x v="17741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x v="17742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x v="17743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x v="17743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x v="17743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x v="17743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x v="17744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x v="17744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x v="17744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x v="17745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x v="17745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x v="17745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x v="17745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x v="17746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x v="17746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x v="17746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x v="17747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x v="17748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x v="17748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x v="17748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x v="17748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x v="17749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x v="17750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x v="17751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x v="17751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x v="17752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x v="17752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x v="17752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x v="17752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x v="17752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x v="17752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x v="17752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x v="17752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x v="17752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x v="17752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x v="17753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x v="17753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x v="17754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x v="17754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x v="17754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x v="17754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x v="17754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x v="17755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x v="17755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x v="17755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x v="17755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x v="17755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x v="17755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x v="17755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x v="17756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x v="17757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x v="17757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x v="17757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x v="17758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x v="17758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x v="17758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x v="17758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x v="17759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x v="17759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x v="17759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x v="17760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x v="17760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x v="17760"/>
    <n v="0.2"/>
    <s v="pepperoni_s"/>
    <n v="1"/>
    <x v="296"/>
    <x v="1"/>
    <x v="10729"/>
    <n v="9.75"/>
    <n v="9.75"/>
    <x v="2"/>
    <x v="0"/>
    <s v="Mozzarella Cheese, Pepperoni"/>
    <x v="17"/>
  </r>
  <r>
    <n v="40304"/>
    <x v="17760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x v="17760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x v="17761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x v="17761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x v="17761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x v="17762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x v="17763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x v="17764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x v="17765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x v="17765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x v="17766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x v="17767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x v="17767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x v="17767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x v="17767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x v="17768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x v="17768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x v="17769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x v="17769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x v="17769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x v="17770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x v="17771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x v="17771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x v="17771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x v="17771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x v="17771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x v="17772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x v="17773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x v="17774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x v="17774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x v="17774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x v="17775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x v="17775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x v="17775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x v="17776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x v="17776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x v="17777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x v="17777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x v="17778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x v="17778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x v="17778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x v="17778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x v="17779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x v="17779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x v="17779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x v="17780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x v="17781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x v="17781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x v="17782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x v="17783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x v="17784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x v="17784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x v="17784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x v="17785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x v="17785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x v="17785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x v="17786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x v="17786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x v="17786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x v="17786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x v="17787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x v="17787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x v="17788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x v="17788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x v="17788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x v="17788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x v="17789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x v="17789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x v="17790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x v="17790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x v="17790"/>
    <n v="0.25"/>
    <s v="pepperoni_s"/>
    <n v="1"/>
    <x v="296"/>
    <x v="1"/>
    <x v="14235"/>
    <n v="9.75"/>
    <n v="9.75"/>
    <x v="2"/>
    <x v="0"/>
    <s v="Mozzarella Cheese, Pepperoni"/>
    <x v="17"/>
  </r>
  <r>
    <n v="40375"/>
    <x v="17790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x v="17791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x v="17791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x v="17792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x v="17792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x v="17792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x v="17792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x v="17793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x v="17793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x v="17794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x v="17794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x v="17795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x v="17795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x v="17796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x v="17796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x v="17797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x v="17797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x v="17798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x v="17798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x v="17798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x v="17799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x v="17799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x v="17799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x v="17799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x v="17800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x v="17800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x v="17800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x v="17801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x v="17801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x v="17801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x v="17801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x v="17802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x v="17803"/>
    <n v="0.5"/>
    <s v="pep_msh_pep_s"/>
    <n v="1"/>
    <x v="296"/>
    <x v="1"/>
    <x v="14244"/>
    <n v="11"/>
    <n v="11"/>
    <x v="2"/>
    <x v="0"/>
    <s v="Pepperoni, Mushrooms, Green Peppers"/>
    <x v="30"/>
  </r>
  <r>
    <n v="40408"/>
    <x v="17803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x v="17804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x v="17805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x v="17806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x v="17806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x v="17806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x v="17807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x v="17808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x v="17808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x v="17808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x v="17809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x v="17809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x v="17809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x v="17809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x v="17809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x v="17809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x v="17809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x v="17809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x v="17809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x v="17809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x v="17809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x v="17810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x v="17810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x v="17810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x v="17811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x v="17812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x v="17812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x v="17812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x v="17813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x v="17813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x v="17813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x v="17813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x v="17813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x v="17813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x v="17813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x v="17813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x v="17813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x v="17813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x v="17813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x v="17813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x v="17813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x v="17814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x v="17815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x v="17816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x v="17816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x v="17816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x v="17817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x v="17818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x v="17818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x v="17819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x v="17819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x v="17820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x v="17820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x v="17820"/>
    <n v="0.25"/>
    <s v="pepperoni_m"/>
    <n v="1"/>
    <x v="297"/>
    <x v="2"/>
    <x v="14254"/>
    <n v="12.5"/>
    <n v="12.5"/>
    <x v="0"/>
    <x v="0"/>
    <s v="Mozzarella Cheese, Pepperoni"/>
    <x v="17"/>
  </r>
  <r>
    <n v="40462"/>
    <x v="17820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x v="17821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x v="17821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x v="17822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x v="17822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x v="17823"/>
    <n v="1"/>
    <s v="pepperoni_l"/>
    <n v="1"/>
    <x v="297"/>
    <x v="2"/>
    <x v="1827"/>
    <n v="15.25"/>
    <n v="15.25"/>
    <x v="1"/>
    <x v="0"/>
    <s v="Mozzarella Cheese, Pepperoni"/>
    <x v="17"/>
  </r>
  <r>
    <n v="40468"/>
    <x v="17824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x v="17824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x v="17825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x v="17826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x v="17826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x v="17826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x v="17826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x v="17827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x v="17828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x v="17828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x v="17828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x v="17828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x v="17829"/>
    <n v="1"/>
    <s v="pepperoni_m"/>
    <n v="1"/>
    <x v="297"/>
    <x v="2"/>
    <x v="14259"/>
    <n v="12.5"/>
    <n v="12.5"/>
    <x v="0"/>
    <x v="0"/>
    <s v="Mozzarella Cheese, Pepperoni"/>
    <x v="17"/>
  </r>
  <r>
    <n v="40481"/>
    <x v="17830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x v="17830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x v="17831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x v="17832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x v="17832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x v="17833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x v="17833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x v="17834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x v="17834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x v="17834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x v="17835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x v="17835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x v="17835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x v="17836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x v="17836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x v="17836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x v="17837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x v="17837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x v="17838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x v="17839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x v="17839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x v="17839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x v="17839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x v="17840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x v="17841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x v="17841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x v="17842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x v="17843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x v="17844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x v="17845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x v="17845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x v="17846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x v="17847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x v="17847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x v="17847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x v="17848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x v="17848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x v="17849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x v="17849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x v="17849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x v="17850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x v="17850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x v="17851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x v="17852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x v="17852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x v="17853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x v="17853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x v="17854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x v="17854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x v="17854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x v="17854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x v="17855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x v="17855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x v="17856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x v="17856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x v="17856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x v="17857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x v="17857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x v="17857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x v="17858"/>
    <n v="0.5"/>
    <s v="pepperoni_m"/>
    <n v="1"/>
    <x v="297"/>
    <x v="2"/>
    <x v="14279"/>
    <n v="12.5"/>
    <n v="12.5"/>
    <x v="0"/>
    <x v="0"/>
    <s v="Mozzarella Cheese, Pepperoni"/>
    <x v="17"/>
  </r>
  <r>
    <n v="40541"/>
    <x v="17858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x v="17859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x v="17860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x v="17861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x v="17861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x v="17861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x v="17861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x v="17862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x v="17862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x v="17863"/>
    <n v="0.5"/>
    <s v="pepperoni_m"/>
    <n v="2"/>
    <x v="297"/>
    <x v="2"/>
    <x v="12080"/>
    <n v="12.5"/>
    <n v="25"/>
    <x v="0"/>
    <x v="0"/>
    <s v="Mozzarella Cheese, Pepperoni"/>
    <x v="17"/>
  </r>
  <r>
    <n v="40551"/>
    <x v="17863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x v="17864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x v="17864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x v="17865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x v="17865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x v="17866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x v="17866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x v="17867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x v="17867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x v="17868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x v="17869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x v="17869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x v="17869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x v="17870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x v="17870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x v="17871"/>
    <n v="1"/>
    <s v="pep_msh_pep_s"/>
    <n v="1"/>
    <x v="297"/>
    <x v="2"/>
    <x v="14287"/>
    <n v="11"/>
    <n v="11"/>
    <x v="2"/>
    <x v="0"/>
    <s v="Pepperoni, Mushrooms, Green Peppers"/>
    <x v="30"/>
  </r>
  <r>
    <n v="40567"/>
    <x v="17872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x v="17873"/>
    <n v="0.5"/>
    <s v="pep_msh_pep_s"/>
    <n v="1"/>
    <x v="297"/>
    <x v="2"/>
    <x v="14289"/>
    <n v="11"/>
    <n v="11"/>
    <x v="2"/>
    <x v="0"/>
    <s v="Pepperoni, Mushrooms, Green Peppers"/>
    <x v="30"/>
  </r>
  <r>
    <n v="40569"/>
    <x v="17873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x v="17874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x v="17875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x v="17875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x v="17875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x v="17876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x v="17877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x v="17877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x v="17878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x v="17879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x v="17879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x v="17879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x v="17879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x v="17879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x v="17879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x v="17879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x v="17879"/>
    <n v="0.125"/>
    <s v="pepperoni_m"/>
    <n v="1"/>
    <x v="298"/>
    <x v="3"/>
    <x v="14293"/>
    <n v="12.5"/>
    <n v="12.5"/>
    <x v="0"/>
    <x v="0"/>
    <s v="Mozzarella Cheese, Pepperoni"/>
    <x v="17"/>
  </r>
  <r>
    <n v="40586"/>
    <x v="17880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x v="17880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x v="17881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x v="17882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x v="17883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x v="17884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x v="17884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x v="17885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x v="17885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x v="17885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x v="17886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x v="17886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x v="17886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x v="17886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x v="17886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x v="17886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x v="17886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x v="17886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x v="17886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x v="17886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x v="17886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x v="17887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x v="17888"/>
    <n v="1"/>
    <s v="pepperoni_s"/>
    <n v="1"/>
    <x v="298"/>
    <x v="3"/>
    <x v="13929"/>
    <n v="9.75"/>
    <n v="9.75"/>
    <x v="2"/>
    <x v="0"/>
    <s v="Mozzarella Cheese, Pepperoni"/>
    <x v="17"/>
  </r>
  <r>
    <n v="40609"/>
    <x v="17889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x v="17890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x v="17891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x v="17891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x v="17891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x v="17892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x v="17892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x v="17892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x v="17893"/>
    <n v="1"/>
    <s v="pep_msh_pep_s"/>
    <n v="1"/>
    <x v="298"/>
    <x v="3"/>
    <x v="14302"/>
    <n v="11"/>
    <n v="11"/>
    <x v="2"/>
    <x v="0"/>
    <s v="Pepperoni, Mushrooms, Green Peppers"/>
    <x v="30"/>
  </r>
  <r>
    <n v="40618"/>
    <x v="17894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x v="17894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x v="17894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x v="17895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x v="17895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x v="17895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x v="17896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x v="17897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x v="17898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x v="17898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x v="17898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x v="17899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x v="17900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x v="17901"/>
    <n v="0.5"/>
    <s v="pepperoni_m"/>
    <n v="1"/>
    <x v="298"/>
    <x v="3"/>
    <x v="14261"/>
    <n v="12.5"/>
    <n v="12.5"/>
    <x v="0"/>
    <x v="0"/>
    <s v="Mozzarella Cheese, Pepperoni"/>
    <x v="17"/>
  </r>
  <r>
    <n v="40632"/>
    <x v="17901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x v="17902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x v="17902"/>
    <n v="0.5"/>
    <s v="pepperoni_s"/>
    <n v="1"/>
    <x v="298"/>
    <x v="3"/>
    <x v="9151"/>
    <n v="9.75"/>
    <n v="9.75"/>
    <x v="2"/>
    <x v="0"/>
    <s v="Mozzarella Cheese, Pepperoni"/>
    <x v="17"/>
  </r>
  <r>
    <n v="40635"/>
    <x v="17903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x v="17904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x v="17905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x v="17905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x v="17905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x v="17906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x v="17906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x v="17907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x v="17907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x v="17907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x v="17907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x v="17908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x v="17909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x v="17910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x v="17911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x v="17911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x v="17912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x v="17912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x v="17912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x v="17912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x v="17913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x v="17913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x v="17913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x v="17913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x v="17914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x v="17914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x v="17914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x v="17915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x v="17915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x v="17915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x v="17915"/>
    <n v="0.25"/>
    <s v="pepperoni_l"/>
    <n v="1"/>
    <x v="298"/>
    <x v="3"/>
    <x v="3639"/>
    <n v="15.25"/>
    <n v="15.25"/>
    <x v="1"/>
    <x v="0"/>
    <s v="Mozzarella Cheese, Pepperoni"/>
    <x v="17"/>
  </r>
  <r>
    <n v="40666"/>
    <x v="17916"/>
    <n v="0.5"/>
    <s v="pepperoni_l"/>
    <n v="1"/>
    <x v="298"/>
    <x v="3"/>
    <x v="12875"/>
    <n v="15.25"/>
    <n v="15.25"/>
    <x v="1"/>
    <x v="0"/>
    <s v="Mozzarella Cheese, Pepperoni"/>
    <x v="17"/>
  </r>
  <r>
    <n v="40667"/>
    <x v="17916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x v="17917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x v="17918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x v="17918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x v="17919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x v="17919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x v="17919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x v="17920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x v="17920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x v="17921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x v="17922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x v="17923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x v="17924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x v="17925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x v="17925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x v="17925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x v="17926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x v="17927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x v="17927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x v="17927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x v="17928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x v="17928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x v="17928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x v="17929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x v="17930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x v="17930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x v="17930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x v="17930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x v="17931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x v="17931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x v="17931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x v="17932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x v="17932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x v="17933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x v="17933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x v="17934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x v="17935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x v="17936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x v="17936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x v="17936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x v="17937"/>
    <n v="1"/>
    <s v="pepperoni_l"/>
    <n v="1"/>
    <x v="299"/>
    <x v="4"/>
    <x v="14332"/>
    <n v="15.25"/>
    <n v="15.25"/>
    <x v="1"/>
    <x v="0"/>
    <s v="Mozzarella Cheese, Pepperoni"/>
    <x v="17"/>
  </r>
  <r>
    <n v="40708"/>
    <x v="17938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x v="17939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x v="17939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x v="17939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x v="17939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x v="17939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x v="17939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x v="17940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x v="17941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x v="17941"/>
    <n v="0.5"/>
    <s v="pepperoni_s"/>
    <n v="1"/>
    <x v="299"/>
    <x v="4"/>
    <x v="8166"/>
    <n v="9.75"/>
    <n v="9.75"/>
    <x v="2"/>
    <x v="0"/>
    <s v="Mozzarella Cheese, Pepperoni"/>
    <x v="17"/>
  </r>
  <r>
    <n v="40718"/>
    <x v="17942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x v="17942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x v="17942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x v="17942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x v="17942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x v="17942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x v="17942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x v="17942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x v="17942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x v="17942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x v="17942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x v="17942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x v="17942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x v="17942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x v="17943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x v="17943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x v="17943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x v="17944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x v="17944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x v="17944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x v="17944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x v="17945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x v="17945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x v="17946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x v="17946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x v="17946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x v="17946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x v="17947"/>
    <n v="1"/>
    <s v="pepperoni_m"/>
    <n v="1"/>
    <x v="299"/>
    <x v="4"/>
    <x v="14339"/>
    <n v="12.5"/>
    <n v="12.5"/>
    <x v="0"/>
    <x v="0"/>
    <s v="Mozzarella Cheese, Pepperoni"/>
    <x v="17"/>
  </r>
  <r>
    <n v="40746"/>
    <x v="17948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x v="17948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x v="17949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x v="17950"/>
    <n v="0.5"/>
    <s v="pep_msh_pep_s"/>
    <n v="1"/>
    <x v="299"/>
    <x v="4"/>
    <x v="13964"/>
    <n v="11"/>
    <n v="11"/>
    <x v="2"/>
    <x v="0"/>
    <s v="Pepperoni, Mushrooms, Green Peppers"/>
    <x v="30"/>
  </r>
  <r>
    <n v="40750"/>
    <x v="17950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x v="17951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x v="17952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x v="17952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x v="17952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x v="17953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x v="17953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x v="17954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x v="17954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x v="17954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x v="17955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x v="17956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x v="17956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x v="17956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x v="17957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x v="17958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x v="17958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x v="17958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x v="17959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x v="17959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x v="17959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x v="17960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x v="17960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x v="17961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x v="17961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x v="17961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x v="17961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x v="17962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x v="17962"/>
    <n v="0.5"/>
    <s v="pepperoni_m"/>
    <n v="1"/>
    <x v="299"/>
    <x v="4"/>
    <x v="5503"/>
    <n v="12.5"/>
    <n v="12.5"/>
    <x v="0"/>
    <x v="0"/>
    <s v="Mozzarella Cheese, Pepperoni"/>
    <x v="17"/>
  </r>
  <r>
    <n v="40779"/>
    <x v="17963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x v="17963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x v="17964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x v="17964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x v="17965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x v="17965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x v="17966"/>
    <n v="0.5"/>
    <s v="pep_msh_pep_s"/>
    <n v="1"/>
    <x v="299"/>
    <x v="4"/>
    <x v="13206"/>
    <n v="11"/>
    <n v="11"/>
    <x v="2"/>
    <x v="0"/>
    <s v="Pepperoni, Mushrooms, Green Peppers"/>
    <x v="30"/>
  </r>
  <r>
    <n v="40786"/>
    <x v="17966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x v="17967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x v="17967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x v="17968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x v="17968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x v="17968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x v="17969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x v="17969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x v="17969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x v="17970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x v="17970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x v="17970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x v="17971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x v="17972"/>
    <n v="1"/>
    <s v="pep_msh_pep_s"/>
    <n v="1"/>
    <x v="299"/>
    <x v="4"/>
    <x v="14358"/>
    <n v="11"/>
    <n v="11"/>
    <x v="2"/>
    <x v="0"/>
    <s v="Pepperoni, Mushrooms, Green Peppers"/>
    <x v="30"/>
  </r>
  <r>
    <n v="40800"/>
    <x v="17973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x v="17973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x v="17973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x v="17974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x v="17974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x v="17975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x v="17975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x v="17976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x v="17976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x v="17977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x v="17977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x v="17977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x v="17977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x v="17978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x v="17979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x v="17979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x v="17980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x v="17980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x v="17981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x v="17982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x v="17982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x v="17983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x v="17984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x v="17984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x v="17984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x v="17985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x v="17985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x v="17985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x v="17985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x v="17986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x v="17986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x v="17986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x v="17986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x v="17987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x v="17988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x v="17988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x v="17988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x v="17989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x v="17989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x v="17989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x v="17989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x v="17990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x v="17991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x v="17992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x v="17992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x v="17992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x v="17993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x v="17993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x v="17994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x v="17994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x v="17995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x v="17996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x v="17996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x v="17996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x v="17996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x v="17996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x v="17996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x v="17997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x v="17997"/>
    <n v="0.5"/>
    <s v="pepperoni_m"/>
    <n v="1"/>
    <x v="300"/>
    <x v="5"/>
    <x v="632"/>
    <n v="12.5"/>
    <n v="12.5"/>
    <x v="0"/>
    <x v="0"/>
    <s v="Mozzarella Cheese, Pepperoni"/>
    <x v="17"/>
  </r>
  <r>
    <n v="40859"/>
    <x v="17998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x v="17998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x v="17999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x v="17999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x v="17999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x v="17999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x v="17999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x v="17999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x v="17999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x v="17999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x v="17999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x v="17999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x v="17999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x v="18000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x v="18000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x v="18000"/>
    <n v="0.25"/>
    <s v="pepperoni_l"/>
    <n v="1"/>
    <x v="300"/>
    <x v="5"/>
    <x v="5137"/>
    <n v="15.25"/>
    <n v="15.25"/>
    <x v="1"/>
    <x v="0"/>
    <s v="Mozzarella Cheese, Pepperoni"/>
    <x v="17"/>
  </r>
  <r>
    <n v="40875"/>
    <x v="18000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x v="18001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x v="18002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x v="18003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x v="18003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x v="18003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x v="18003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x v="18004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x v="18005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x v="18006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x v="18006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x v="18006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x v="18006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x v="18006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x v="18007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x v="18007"/>
    <n v="0.5"/>
    <s v="pepperoni_s"/>
    <n v="1"/>
    <x v="300"/>
    <x v="5"/>
    <x v="10537"/>
    <n v="9.75"/>
    <n v="9.75"/>
    <x v="2"/>
    <x v="0"/>
    <s v="Mozzarella Cheese, Pepperoni"/>
    <x v="17"/>
  </r>
  <r>
    <n v="40891"/>
    <x v="18008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x v="18008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x v="18008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x v="18009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x v="18009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x v="18009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x v="18010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x v="18011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x v="18011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x v="18012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x v="18013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x v="18014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x v="18015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x v="18016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x v="18016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x v="18017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x v="18017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x v="18017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x v="18018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x v="18019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x v="18020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x v="18020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x v="18020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x v="18020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x v="18021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x v="18022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x v="18023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x v="18023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x v="18023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x v="18024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x v="18024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x v="18024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x v="18025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x v="18025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x v="18025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x v="18026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x v="18026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x v="18026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x v="18027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x v="18027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x v="18028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x v="18029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x v="18030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x v="18031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x v="18031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x v="18032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x v="18032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x v="18033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x v="18033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x v="18033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x v="18034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x v="18034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x v="18034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x v="18035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x v="18035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x v="18036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x v="18036"/>
    <n v="0.5"/>
    <s v="pepperoni_m"/>
    <n v="1"/>
    <x v="300"/>
    <x v="5"/>
    <x v="14395"/>
    <n v="12.5"/>
    <n v="12.5"/>
    <x v="0"/>
    <x v="0"/>
    <s v="Mozzarella Cheese, Pepperoni"/>
    <x v="17"/>
  </r>
  <r>
    <n v="40948"/>
    <x v="18037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x v="18038"/>
    <n v="1"/>
    <s v="pepperoni_l"/>
    <n v="1"/>
    <x v="301"/>
    <x v="6"/>
    <x v="14397"/>
    <n v="15.25"/>
    <n v="15.25"/>
    <x v="1"/>
    <x v="0"/>
    <s v="Mozzarella Cheese, Pepperoni"/>
    <x v="17"/>
  </r>
  <r>
    <n v="40950"/>
    <x v="18039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x v="18039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x v="18040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x v="18041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x v="18042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x v="18043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x v="18043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x v="18043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x v="18044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x v="18044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x v="18045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x v="18046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x v="18046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x v="18047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x v="18048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x v="18048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x v="18048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x v="18048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x v="18048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x v="18049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x v="18049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x v="18050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x v="18051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x v="18051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x v="18051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x v="18051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x v="18051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x v="18051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x v="18051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x v="18051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x v="18051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x v="18051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x v="18052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x v="18052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x v="18053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x v="18053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x v="18053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x v="18053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x v="18053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x v="18053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x v="18053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x v="18054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x v="18055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x v="18055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x v="18056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x v="18056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x v="18056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x v="18057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x v="18057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x v="18058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x v="18058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x v="18059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x v="18059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x v="18059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x v="18059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x v="18060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x v="18060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x v="18060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x v="18061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x v="18061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x v="18061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x v="18061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x v="18062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x v="18063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x v="18064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x v="18065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x v="18066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x v="18066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x v="18066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x v="18067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x v="18067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x v="18067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x v="18067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x v="18068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x v="18068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x v="18069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x v="18070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x v="18070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x v="18070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x v="18071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x v="18072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x v="18072"/>
    <n v="0.25"/>
    <s v="pepperoni_m"/>
    <n v="1"/>
    <x v="301"/>
    <x v="6"/>
    <x v="14420"/>
    <n v="12.5"/>
    <n v="12.5"/>
    <x v="0"/>
    <x v="0"/>
    <s v="Mozzarella Cheese, Pepperoni"/>
    <x v="17"/>
  </r>
  <r>
    <n v="41032"/>
    <x v="18072"/>
    <n v="0.25"/>
    <s v="pepperoni_s"/>
    <n v="1"/>
    <x v="301"/>
    <x v="6"/>
    <x v="14420"/>
    <n v="9.75"/>
    <n v="9.75"/>
    <x v="2"/>
    <x v="0"/>
    <s v="Mozzarella Cheese, Pepperoni"/>
    <x v="17"/>
  </r>
  <r>
    <n v="41033"/>
    <x v="18072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x v="18073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x v="18073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x v="18074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x v="18074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x v="18074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x v="18075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x v="18075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x v="18076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x v="18076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x v="18076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x v="18077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x v="18077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x v="18077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x v="18077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x v="18078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x v="18078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x v="18078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x v="18079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x v="18080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x v="18080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x v="18080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x v="18080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x v="18081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x v="18081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x v="18081"/>
    <n v="0.25"/>
    <s v="pepperoni_m"/>
    <n v="1"/>
    <x v="301"/>
    <x v="6"/>
    <x v="14428"/>
    <n v="12.5"/>
    <n v="12.5"/>
    <x v="0"/>
    <x v="0"/>
    <s v="Mozzarella Cheese, Pepperoni"/>
    <x v="17"/>
  </r>
  <r>
    <n v="41059"/>
    <x v="18081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x v="18082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x v="18082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x v="18082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x v="18083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x v="18083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x v="18084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x v="18085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x v="18085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x v="18086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x v="18086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x v="18087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x v="18088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x v="18089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x v="18089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x v="18090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x v="18091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x v="18092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x v="18093"/>
    <n v="1"/>
    <s v="pepperoni_m"/>
    <n v="1"/>
    <x v="302"/>
    <x v="0"/>
    <x v="14436"/>
    <n v="12.5"/>
    <n v="12.5"/>
    <x v="0"/>
    <x v="0"/>
    <s v="Mozzarella Cheese, Pepperoni"/>
    <x v="17"/>
  </r>
  <r>
    <n v="41078"/>
    <x v="18094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x v="18094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x v="18095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x v="18095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x v="18096"/>
    <n v="1"/>
    <s v="pepperoni_m"/>
    <n v="1"/>
    <x v="302"/>
    <x v="0"/>
    <x v="5340"/>
    <n v="12.5"/>
    <n v="12.5"/>
    <x v="0"/>
    <x v="0"/>
    <s v="Mozzarella Cheese, Pepperoni"/>
    <x v="17"/>
  </r>
  <r>
    <n v="41083"/>
    <x v="18097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x v="18097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x v="18097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x v="18097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x v="18098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x v="18099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x v="18099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x v="18099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x v="18100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x v="18101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x v="18102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x v="18103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x v="18104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x v="18104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x v="18105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x v="18105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x v="18105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x v="18106"/>
    <n v="0.5"/>
    <s v="pepperoni_l"/>
    <n v="1"/>
    <x v="302"/>
    <x v="0"/>
    <x v="14446"/>
    <n v="15.25"/>
    <n v="15.25"/>
    <x v="1"/>
    <x v="0"/>
    <s v="Mozzarella Cheese, Pepperoni"/>
    <x v="17"/>
  </r>
  <r>
    <n v="41101"/>
    <x v="18106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x v="18107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x v="18107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x v="18107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x v="18108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x v="18109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x v="18109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x v="18109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x v="18109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x v="18109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x v="18109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x v="18109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x v="18109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x v="18109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x v="18109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x v="18109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x v="18109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x v="18109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x v="18109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x v="18110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x v="18110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x v="18111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x v="18111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x v="18111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x v="18112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x v="18112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x v="18113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x v="18113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x v="18114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x v="18114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x v="18114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x v="18115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x v="18115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x v="18116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x v="18117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x v="18117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x v="18117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x v="18117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x v="18118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x v="18118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x v="18119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x v="18120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x v="18120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x v="18121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x v="18121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x v="18122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x v="18122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x v="18123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x v="18123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x v="18124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x v="18125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x v="18125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x v="18125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x v="18126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x v="18126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x v="18126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x v="18127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x v="18128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x v="18128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x v="18129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x v="18129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x v="18129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x v="18129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x v="18130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x v="18130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x v="18131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x v="18131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x v="18131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x v="18132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x v="18132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x v="18133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x v="18134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x v="18134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x v="18135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x v="18135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x v="18135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x v="18136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x v="18137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x v="18137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x v="18137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x v="18137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x v="18138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x v="18138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x v="18139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x v="18140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x v="18140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x v="18140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x v="18140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x v="18141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x v="18142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x v="18143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x v="18143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x v="18144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x v="18145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x v="18146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x v="18146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x v="18146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x v="18147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x v="18147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x v="18147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x v="18147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x v="18148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x v="18148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x v="18148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x v="18148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x v="18148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x v="18149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x v="18149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x v="18149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x v="18149"/>
    <n v="0.25"/>
    <s v="pep_msh_pep_s"/>
    <n v="1"/>
    <x v="303"/>
    <x v="1"/>
    <x v="12238"/>
    <n v="11"/>
    <n v="11"/>
    <x v="2"/>
    <x v="0"/>
    <s v="Pepperoni, Mushrooms, Green Peppers"/>
    <x v="30"/>
  </r>
  <r>
    <n v="41211"/>
    <x v="18150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x v="18150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x v="18150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x v="18150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x v="18151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x v="18151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x v="18152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x v="18152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x v="18153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x v="18153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x v="18154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x v="18154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x v="18155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x v="18156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x v="18156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x v="18156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x v="18156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x v="18157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x v="18157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x v="18157"/>
    <n v="0.25"/>
    <s v="pepperoni_s"/>
    <n v="1"/>
    <x v="303"/>
    <x v="1"/>
    <x v="14479"/>
    <n v="9.75"/>
    <n v="9.75"/>
    <x v="2"/>
    <x v="0"/>
    <s v="Mozzarella Cheese, Pepperoni"/>
    <x v="17"/>
  </r>
  <r>
    <n v="41231"/>
    <x v="18157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x v="18158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x v="18158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x v="18158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x v="18158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x v="18159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x v="18160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x v="18161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x v="18161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x v="18162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x v="18162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x v="18163"/>
    <n v="1"/>
    <s v="pep_msh_pep_s"/>
    <n v="1"/>
    <x v="303"/>
    <x v="1"/>
    <x v="14483"/>
    <n v="11"/>
    <n v="11"/>
    <x v="2"/>
    <x v="0"/>
    <s v="Pepperoni, Mushrooms, Green Peppers"/>
    <x v="30"/>
  </r>
  <r>
    <n v="41243"/>
    <x v="18164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x v="18164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x v="18164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x v="18164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x v="18164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x v="18164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x v="18164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x v="18164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x v="18164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x v="18164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x v="18164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x v="18164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x v="18164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x v="18164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x v="18165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x v="18165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x v="18165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x v="18166"/>
    <n v="1"/>
    <s v="pepperoni_s"/>
    <n v="1"/>
    <x v="303"/>
    <x v="1"/>
    <x v="12937"/>
    <n v="9.75"/>
    <n v="9.75"/>
    <x v="2"/>
    <x v="0"/>
    <s v="Mozzarella Cheese, Pepperoni"/>
    <x v="17"/>
  </r>
  <r>
    <n v="41261"/>
    <x v="18167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x v="18168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x v="18168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x v="18168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x v="18168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x v="18168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x v="18168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x v="18168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x v="18168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x v="18168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x v="18168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x v="18169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x v="18169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x v="18170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x v="18170"/>
    <n v="0.5"/>
    <s v="pepperoni_s"/>
    <n v="1"/>
    <x v="303"/>
    <x v="1"/>
    <x v="14487"/>
    <n v="9.75"/>
    <n v="9.75"/>
    <x v="2"/>
    <x v="0"/>
    <s v="Mozzarella Cheese, Pepperoni"/>
    <x v="17"/>
  </r>
  <r>
    <n v="41276"/>
    <x v="18171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x v="18172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x v="18173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x v="18173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x v="18173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x v="18174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x v="18175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x v="18175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x v="18176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x v="18176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x v="18176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x v="18177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x v="18177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x v="18177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x v="18177"/>
    <n v="0.25"/>
    <s v="pepperoni_s"/>
    <n v="1"/>
    <x v="303"/>
    <x v="1"/>
    <x v="14491"/>
    <n v="9.75"/>
    <n v="9.75"/>
    <x v="2"/>
    <x v="0"/>
    <s v="Mozzarella Cheese, Pepperoni"/>
    <x v="17"/>
  </r>
  <r>
    <n v="41291"/>
    <x v="18178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x v="18178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x v="18178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x v="18178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x v="18179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x v="18179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x v="18180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x v="18180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x v="18181"/>
    <n v="0.5"/>
    <s v="pepperoni_s"/>
    <n v="1"/>
    <x v="303"/>
    <x v="1"/>
    <x v="5564"/>
    <n v="9.75"/>
    <n v="9.75"/>
    <x v="2"/>
    <x v="0"/>
    <s v="Mozzarella Cheese, Pepperoni"/>
    <x v="17"/>
  </r>
  <r>
    <n v="41300"/>
    <x v="18181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x v="18182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x v="18183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x v="18183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x v="18184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x v="18184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x v="18184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x v="18184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x v="18185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x v="18185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x v="18185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x v="18185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x v="18186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x v="18186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x v="18187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x v="18187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x v="18188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x v="18188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x v="18189"/>
    <n v="0.5"/>
    <s v="pepperoni_l"/>
    <n v="1"/>
    <x v="303"/>
    <x v="1"/>
    <x v="14498"/>
    <n v="15.25"/>
    <n v="15.25"/>
    <x v="1"/>
    <x v="0"/>
    <s v="Mozzarella Cheese, Pepperoni"/>
    <x v="17"/>
  </r>
  <r>
    <n v="41319"/>
    <x v="18189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x v="18190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x v="18190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x v="18191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x v="18192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x v="18192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x v="18192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x v="18193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x v="18193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x v="18193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x v="18193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x v="18194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x v="18194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x v="18194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x v="18194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x v="18195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x v="18196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x v="18196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x v="18197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x v="18197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x v="18198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x v="18198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x v="18198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x v="18199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x v="18199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x v="18200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x v="18201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x v="18201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x v="18202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x v="18203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x v="18203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x v="18203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x v="18204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x v="18205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x v="18206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x v="18206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x v="18206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x v="18207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x v="18208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x v="18209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x v="18209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x v="18209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x v="18209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x v="18210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x v="18210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x v="18210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x v="18211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x v="18211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x v="18212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x v="18212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x v="18213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x v="18214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x v="18214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x v="18214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x v="18215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x v="18215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x v="18216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x v="18217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x v="18217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x v="18217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x v="18218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x v="18218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x v="18219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x v="18220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x v="18220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x v="18220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x v="18221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x v="18221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x v="18221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x v="18222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x v="18222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x v="18222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x v="18222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x v="18222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x v="18222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x v="18222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x v="18222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x v="18222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x v="18223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x v="18224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x v="18224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x v="18224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x v="18224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x v="18225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x v="18226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x v="18226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x v="18226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x v="18227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x v="18227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x v="18228"/>
    <n v="0.5"/>
    <s v="pepperoni_s"/>
    <n v="1"/>
    <x v="304"/>
    <x v="2"/>
    <x v="14520"/>
    <n v="9.75"/>
    <n v="9.75"/>
    <x v="2"/>
    <x v="0"/>
    <s v="Mozzarella Cheese, Pepperoni"/>
    <x v="17"/>
  </r>
  <r>
    <n v="41409"/>
    <x v="18228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x v="18229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x v="18230"/>
    <n v="1"/>
    <s v="pepperoni_s"/>
    <n v="1"/>
    <x v="304"/>
    <x v="2"/>
    <x v="699"/>
    <n v="9.75"/>
    <n v="9.75"/>
    <x v="2"/>
    <x v="0"/>
    <s v="Mozzarella Cheese, Pepperoni"/>
    <x v="17"/>
  </r>
  <r>
    <n v="41412"/>
    <x v="18231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x v="18231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x v="18231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x v="18231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x v="18231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x v="18231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x v="18231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x v="18231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x v="18232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x v="18233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x v="18233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x v="18234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x v="18235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x v="18235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x v="18235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x v="18236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x v="18236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x v="18236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x v="18236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x v="18237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x v="18237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x v="18237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x v="18238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x v="18238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x v="18238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x v="18239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x v="18239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x v="18240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x v="18240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x v="18241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x v="18241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x v="18242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x v="18242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x v="18242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x v="18242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x v="18243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x v="18243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x v="18244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x v="18244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x v="18244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x v="18245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x v="18245"/>
    <n v="0.5"/>
    <s v="pepperoni_l"/>
    <n v="1"/>
    <x v="304"/>
    <x v="2"/>
    <x v="14531"/>
    <n v="15.25"/>
    <n v="15.25"/>
    <x v="1"/>
    <x v="0"/>
    <s v="Mozzarella Cheese, Pepperoni"/>
    <x v="17"/>
  </r>
  <r>
    <n v="41454"/>
    <x v="18246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x v="18246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x v="18247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x v="18248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x v="18248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x v="18249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x v="18249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x v="18249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x v="18249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x v="18250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x v="18250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x v="18250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x v="18251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x v="18251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x v="18251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x v="18252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x v="18252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x v="18252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x v="18253"/>
    <n v="0.25"/>
    <s v="pepperoni_s"/>
    <n v="1"/>
    <x v="304"/>
    <x v="2"/>
    <x v="11054"/>
    <n v="9.75"/>
    <n v="9.75"/>
    <x v="2"/>
    <x v="0"/>
    <s v="Mozzarella Cheese, Pepperoni"/>
    <x v="17"/>
  </r>
  <r>
    <n v="41473"/>
    <x v="18253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x v="18253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x v="18253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x v="18254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x v="18255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x v="18255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x v="18255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x v="18255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x v="18256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x v="18256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x v="18256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x v="18257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x v="18257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x v="18257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x v="18257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x v="18258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x v="18258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x v="18259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x v="18260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x v="18260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x v="18261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x v="18261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x v="18262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x v="18263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x v="18264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x v="18265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x v="18265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x v="18266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x v="18266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x v="18266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x v="18267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x v="18268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x v="18269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x v="18270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x v="18270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x v="18270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x v="18270"/>
    <n v="0.25"/>
    <s v="pepperoni_s"/>
    <n v="1"/>
    <x v="304"/>
    <x v="2"/>
    <x v="14543"/>
    <n v="9.75"/>
    <n v="9.75"/>
    <x v="2"/>
    <x v="0"/>
    <s v="Mozzarella Cheese, Pepperoni"/>
    <x v="17"/>
  </r>
  <r>
    <n v="41510"/>
    <x v="18271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x v="18271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x v="18271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x v="18272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x v="18272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x v="18272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x v="18272"/>
    <n v="0.25"/>
    <s v="pepperoni_l"/>
    <n v="1"/>
    <x v="304"/>
    <x v="2"/>
    <x v="14545"/>
    <n v="15.25"/>
    <n v="15.25"/>
    <x v="1"/>
    <x v="0"/>
    <s v="Mozzarella Cheese, Pepperoni"/>
    <x v="17"/>
  </r>
  <r>
    <n v="41517"/>
    <x v="18273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x v="18273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x v="18273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x v="18273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x v="18274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x v="18274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x v="18274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x v="18275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x v="18275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x v="18275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x v="18276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x v="18276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x v="18277"/>
    <n v="0.5"/>
    <s v="pepperoni_m"/>
    <n v="1"/>
    <x v="304"/>
    <x v="2"/>
    <x v="14547"/>
    <n v="12.5"/>
    <n v="12.5"/>
    <x v="0"/>
    <x v="0"/>
    <s v="Mozzarella Cheese, Pepperoni"/>
    <x v="17"/>
  </r>
  <r>
    <n v="41530"/>
    <x v="18277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x v="18278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x v="18278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x v="18278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x v="18278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x v="18279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x v="18279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x v="18279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x v="18279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x v="18279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x v="18279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x v="18279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x v="18279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x v="18279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x v="18279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x v="18279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x v="18279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x v="18279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x v="18279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x v="18279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x v="18280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x v="18281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x v="18282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x v="18283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x v="18283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x v="18283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x v="18284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x v="18285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x v="18285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x v="18285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x v="18285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x v="18285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x v="18285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x v="18285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x v="18285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x v="18285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x v="18285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x v="18285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x v="18285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x v="18286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x v="18286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x v="18286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x v="18287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x v="18287"/>
    <n v="0.5"/>
    <s v="pepperoni_s"/>
    <n v="1"/>
    <x v="305"/>
    <x v="3"/>
    <x v="14554"/>
    <n v="9.75"/>
    <n v="9.75"/>
    <x v="2"/>
    <x v="0"/>
    <s v="Mozzarella Cheese, Pepperoni"/>
    <x v="17"/>
  </r>
  <r>
    <n v="41574"/>
    <x v="18288"/>
    <n v="1"/>
    <s v="pepperoni_l"/>
    <n v="1"/>
    <x v="305"/>
    <x v="3"/>
    <x v="14555"/>
    <n v="15.25"/>
    <n v="15.25"/>
    <x v="1"/>
    <x v="0"/>
    <s v="Mozzarella Cheese, Pepperoni"/>
    <x v="17"/>
  </r>
  <r>
    <n v="41575"/>
    <x v="18289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x v="18290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x v="18290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x v="18291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x v="18291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x v="18292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x v="18293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x v="18294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x v="18294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x v="18294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x v="18295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x v="18295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x v="18295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x v="18296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x v="18297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x v="18297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x v="18298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x v="18298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x v="18298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x v="18299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x v="18300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x v="18301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x v="18302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x v="18302"/>
    <n v="0.25"/>
    <s v="pep_msh_pep_s"/>
    <n v="1"/>
    <x v="305"/>
    <x v="3"/>
    <x v="13683"/>
    <n v="11"/>
    <n v="11"/>
    <x v="2"/>
    <x v="0"/>
    <s v="Pepperoni, Mushrooms, Green Peppers"/>
    <x v="30"/>
  </r>
  <r>
    <n v="41599"/>
    <x v="18302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x v="18302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x v="18303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x v="18303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x v="18303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x v="18304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x v="18305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x v="18306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x v="18306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x v="18306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x v="18307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x v="18307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x v="18307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x v="18308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x v="18308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x v="18309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x v="18309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x v="18309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x v="18309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x v="18310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x v="18310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x v="18310"/>
    <n v="0.25"/>
    <s v="pepperoni_m"/>
    <n v="1"/>
    <x v="305"/>
    <x v="3"/>
    <x v="14569"/>
    <n v="12.5"/>
    <n v="12.5"/>
    <x v="0"/>
    <x v="0"/>
    <s v="Mozzarella Cheese, Pepperoni"/>
    <x v="17"/>
  </r>
  <r>
    <n v="41621"/>
    <x v="18310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x v="18311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x v="18311"/>
    <n v="0.5"/>
    <s v="pepperoni_m"/>
    <n v="1"/>
    <x v="305"/>
    <x v="3"/>
    <x v="14570"/>
    <n v="12.5"/>
    <n v="12.5"/>
    <x v="0"/>
    <x v="0"/>
    <s v="Mozzarella Cheese, Pepperoni"/>
    <x v="17"/>
  </r>
  <r>
    <n v="41624"/>
    <x v="18312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x v="18312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x v="18313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x v="18313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x v="18313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x v="18314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x v="18314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x v="18314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x v="18314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x v="18315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x v="18315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x v="18316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x v="18316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x v="18316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x v="18317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x v="18317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x v="18318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x v="18318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x v="18318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x v="18318"/>
    <n v="0.25"/>
    <s v="pepperoni_l"/>
    <n v="1"/>
    <x v="305"/>
    <x v="3"/>
    <x v="14575"/>
    <n v="15.25"/>
    <n v="15.25"/>
    <x v="1"/>
    <x v="0"/>
    <s v="Mozzarella Cheese, Pepperoni"/>
    <x v="17"/>
  </r>
  <r>
    <n v="41644"/>
    <x v="18319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x v="18319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x v="18320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x v="18321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x v="18322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x v="18322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x v="18322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x v="18323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x v="18324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x v="18325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x v="18325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x v="18325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x v="18325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x v="18326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x v="18326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x v="18326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x v="18327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x v="18328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x v="18329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x v="18330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x v="18331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x v="18332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x v="18332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x v="18332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x v="18332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x v="18333"/>
    <n v="1"/>
    <s v="pepperoni_m"/>
    <n v="1"/>
    <x v="306"/>
    <x v="4"/>
    <x v="1594"/>
    <n v="12.5"/>
    <n v="12.5"/>
    <x v="0"/>
    <x v="0"/>
    <s v="Mozzarella Cheese, Pepperoni"/>
    <x v="17"/>
  </r>
  <r>
    <n v="41670"/>
    <x v="18334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x v="18335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x v="18335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x v="18335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x v="18336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x v="18337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x v="18337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x v="18338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x v="18338"/>
    <n v="0.2"/>
    <s v="pep_msh_pep_s"/>
    <n v="1"/>
    <x v="306"/>
    <x v="4"/>
    <x v="14590"/>
    <n v="11"/>
    <n v="11"/>
    <x v="2"/>
    <x v="0"/>
    <s v="Pepperoni, Mushrooms, Green Peppers"/>
    <x v="30"/>
  </r>
  <r>
    <n v="41679"/>
    <x v="18338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x v="18338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x v="18338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x v="18339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x v="18339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x v="18339"/>
    <n v="0.25"/>
    <s v="pepperoni_m"/>
    <n v="1"/>
    <x v="306"/>
    <x v="4"/>
    <x v="6978"/>
    <n v="12.5"/>
    <n v="12.5"/>
    <x v="0"/>
    <x v="0"/>
    <s v="Mozzarella Cheese, Pepperoni"/>
    <x v="17"/>
  </r>
  <r>
    <n v="41685"/>
    <x v="18339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x v="18340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x v="18341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x v="18341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x v="18341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x v="18341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x v="18341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x v="18341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x v="18341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x v="18341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x v="18342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x v="18342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x v="18342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x v="18343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x v="18343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x v="18343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x v="18343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x v="18344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x v="18344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x v="18344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x v="18344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x v="18344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x v="18344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x v="18344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x v="18344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x v="18344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x v="18344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x v="18344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x v="18345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x v="18346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x v="18347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x v="18347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x v="18347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x v="18347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x v="18348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x v="18348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x v="18348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x v="18349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x v="18349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x v="18350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x v="18350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x v="18351"/>
    <n v="1"/>
    <s v="pepperoni_m"/>
    <n v="1"/>
    <x v="306"/>
    <x v="4"/>
    <x v="14599"/>
    <n v="12.5"/>
    <n v="12.5"/>
    <x v="0"/>
    <x v="0"/>
    <s v="Mozzarella Cheese, Pepperoni"/>
    <x v="17"/>
  </r>
  <r>
    <n v="41727"/>
    <x v="18352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x v="18352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x v="18352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x v="18353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x v="18353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x v="18353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x v="18353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x v="18354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x v="18354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x v="18355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x v="18356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x v="18357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x v="18357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x v="18358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x v="18358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x v="18358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x v="18359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x v="18359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x v="18359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x v="18360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x v="18360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x v="18360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x v="18361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x v="18361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x v="18362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x v="18363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x v="18363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x v="18364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x v="18365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x v="18365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x v="18365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x v="18365"/>
    <n v="0.25"/>
    <s v="pepperoni_s"/>
    <n v="1"/>
    <x v="306"/>
    <x v="4"/>
    <x v="14608"/>
    <n v="9.75"/>
    <n v="9.75"/>
    <x v="2"/>
    <x v="0"/>
    <s v="Mozzarella Cheese, Pepperoni"/>
    <x v="17"/>
  </r>
  <r>
    <n v="41759"/>
    <x v="18366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x v="18366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x v="18367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x v="18367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x v="18368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x v="18369"/>
    <n v="0.5"/>
    <s v="pepperoni_s"/>
    <n v="1"/>
    <x v="306"/>
    <x v="4"/>
    <x v="4672"/>
    <n v="9.75"/>
    <n v="9.75"/>
    <x v="2"/>
    <x v="0"/>
    <s v="Mozzarella Cheese, Pepperoni"/>
    <x v="17"/>
  </r>
  <r>
    <n v="41765"/>
    <x v="18369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x v="18370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x v="18370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x v="18370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x v="18370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x v="18371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x v="18371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x v="18371"/>
    <n v="0.25"/>
    <s v="pepperoni_s"/>
    <n v="1"/>
    <x v="306"/>
    <x v="4"/>
    <x v="6623"/>
    <n v="9.75"/>
    <n v="9.75"/>
    <x v="2"/>
    <x v="0"/>
    <s v="Mozzarella Cheese, Pepperoni"/>
    <x v="17"/>
  </r>
  <r>
    <n v="41773"/>
    <x v="18371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x v="18372"/>
    <n v="1"/>
    <s v="pepperoni_m"/>
    <n v="1"/>
    <x v="306"/>
    <x v="4"/>
    <x v="14610"/>
    <n v="12.5"/>
    <n v="12.5"/>
    <x v="0"/>
    <x v="0"/>
    <s v="Mozzarella Cheese, Pepperoni"/>
    <x v="17"/>
  </r>
  <r>
    <n v="41775"/>
    <x v="18373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x v="18374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x v="18374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x v="18375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x v="18376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x v="18376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x v="18376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x v="18376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x v="18377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x v="18378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x v="18378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x v="18378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x v="18379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x v="18380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x v="18380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x v="18381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x v="18382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x v="18383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x v="18383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x v="18384"/>
    <n v="0.25"/>
    <s v="pepperoni_s"/>
    <n v="1"/>
    <x v="306"/>
    <x v="4"/>
    <x v="14620"/>
    <n v="9.75"/>
    <n v="9.75"/>
    <x v="2"/>
    <x v="0"/>
    <s v="Mozzarella Cheese, Pepperoni"/>
    <x v="17"/>
  </r>
  <r>
    <n v="41795"/>
    <x v="18384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x v="18384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x v="18384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x v="18385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x v="18385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x v="18386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x v="18386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x v="18386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x v="18387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x v="18387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x v="18387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x v="18388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x v="18388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x v="18388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x v="18388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x v="18389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x v="18390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x v="18391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x v="18392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x v="18392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x v="18393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x v="18393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x v="18394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x v="18394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x v="18394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x v="18395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x v="18395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x v="18395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x v="18396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x v="18397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x v="18398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x v="18398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x v="18398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x v="18399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x v="18400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x v="18400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x v="18400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x v="18400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x v="18400"/>
    <n v="0.125"/>
    <s v="pepperoni_m"/>
    <n v="1"/>
    <x v="307"/>
    <x v="5"/>
    <x v="14633"/>
    <n v="12.5"/>
    <n v="12.5"/>
    <x v="0"/>
    <x v="0"/>
    <s v="Mozzarella Cheese, Pepperoni"/>
    <x v="17"/>
  </r>
  <r>
    <n v="41834"/>
    <x v="18400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x v="18400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x v="18400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x v="18401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x v="18402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x v="18403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x v="18403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x v="18403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x v="18404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x v="18404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x v="18405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x v="18406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x v="18407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x v="18407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x v="18408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x v="18409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x v="18409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x v="18410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x v="18410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x v="18410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x v="18411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x v="18412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x v="18413"/>
    <n v="0.5"/>
    <s v="pepperoni_s"/>
    <n v="1"/>
    <x v="307"/>
    <x v="5"/>
    <x v="14645"/>
    <n v="9.75"/>
    <n v="9.75"/>
    <x v="2"/>
    <x v="0"/>
    <s v="Mozzarella Cheese, Pepperoni"/>
    <x v="17"/>
  </r>
  <r>
    <n v="41857"/>
    <x v="18413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x v="18414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x v="18414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x v="18414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x v="18415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x v="18416"/>
    <n v="0.5"/>
    <s v="pepperoni_s"/>
    <n v="1"/>
    <x v="307"/>
    <x v="5"/>
    <x v="14647"/>
    <n v="9.75"/>
    <n v="9.75"/>
    <x v="2"/>
    <x v="0"/>
    <s v="Mozzarella Cheese, Pepperoni"/>
    <x v="17"/>
  </r>
  <r>
    <n v="41863"/>
    <x v="18416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x v="18417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x v="18418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x v="18419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x v="18420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x v="18421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x v="18421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x v="18421"/>
    <n v="0.25"/>
    <s v="pepperoni_s"/>
    <n v="1"/>
    <x v="307"/>
    <x v="5"/>
    <x v="4721"/>
    <n v="9.75"/>
    <n v="9.75"/>
    <x v="2"/>
    <x v="0"/>
    <s v="Mozzarella Cheese, Pepperoni"/>
    <x v="17"/>
  </r>
  <r>
    <n v="41871"/>
    <x v="18421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x v="18422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x v="18422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x v="18423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x v="18423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x v="18424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x v="18424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x v="18424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x v="18425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x v="18425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x v="18425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x v="18426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x v="18426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x v="18427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x v="18428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x v="18429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x v="18429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x v="18429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x v="18429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x v="18430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x v="18430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x v="18430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x v="18431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x v="18432"/>
    <n v="1"/>
    <s v="pepperoni_l"/>
    <n v="1"/>
    <x v="307"/>
    <x v="5"/>
    <x v="6802"/>
    <n v="15.25"/>
    <n v="15.25"/>
    <x v="1"/>
    <x v="0"/>
    <s v="Mozzarella Cheese, Pepperoni"/>
    <x v="17"/>
  </r>
  <r>
    <n v="41895"/>
    <x v="18433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x v="18433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x v="18433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x v="18434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x v="18434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x v="18435"/>
    <n v="1"/>
    <s v="pepperoni_m"/>
    <n v="1"/>
    <x v="307"/>
    <x v="5"/>
    <x v="4112"/>
    <n v="12.5"/>
    <n v="12.5"/>
    <x v="0"/>
    <x v="0"/>
    <s v="Mozzarella Cheese, Pepperoni"/>
    <x v="17"/>
  </r>
  <r>
    <n v="41901"/>
    <x v="18436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x v="18436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x v="18437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x v="18437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x v="18438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x v="18439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x v="18439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x v="18439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x v="18440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x v="18440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x v="18440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x v="18440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x v="18441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x v="18442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x v="18442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x v="18442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x v="18442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x v="18443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x v="18444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x v="18444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x v="18444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x v="18444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x v="18445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x v="18446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x v="18447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x v="18448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x v="18449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x v="18450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x v="18451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x v="18452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x v="18452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x v="18452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x v="18452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x v="18453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x v="18453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x v="18453"/>
    <n v="0.25"/>
    <s v="pep_msh_pep_s"/>
    <n v="1"/>
    <x v="308"/>
    <x v="6"/>
    <x v="14672"/>
    <n v="11"/>
    <n v="11"/>
    <x v="2"/>
    <x v="0"/>
    <s v="Pepperoni, Mushrooms, Green Peppers"/>
    <x v="30"/>
  </r>
  <r>
    <n v="41937"/>
    <x v="18453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x v="18454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x v="18454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x v="18454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x v="18455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x v="18455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x v="18455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x v="18455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x v="18455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x v="18456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x v="18456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x v="18457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x v="18458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x v="18458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x v="18459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x v="18459"/>
    <n v="0.25"/>
    <s v="pepperoni_s"/>
    <n v="1"/>
    <x v="308"/>
    <x v="6"/>
    <x v="11699"/>
    <n v="9.75"/>
    <n v="9.75"/>
    <x v="2"/>
    <x v="0"/>
    <s v="Mozzarella Cheese, Pepperoni"/>
    <x v="17"/>
  </r>
  <r>
    <n v="41953"/>
    <x v="18459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x v="18459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x v="18460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x v="18461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x v="18461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x v="18461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x v="18461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x v="18461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x v="18461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x v="18461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x v="18461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x v="18462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x v="18462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x v="18462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x v="18463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x v="18463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x v="18464"/>
    <n v="1"/>
    <s v="pepperoni_m"/>
    <n v="1"/>
    <x v="308"/>
    <x v="6"/>
    <x v="14674"/>
    <n v="12.5"/>
    <n v="12.5"/>
    <x v="0"/>
    <x v="0"/>
    <s v="Mozzarella Cheese, Pepperoni"/>
    <x v="17"/>
  </r>
  <r>
    <n v="41970"/>
    <x v="18465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x v="18465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x v="18466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x v="18466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x v="18466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x v="18466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x v="18466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x v="18466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x v="18466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x v="18467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x v="18468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x v="18468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x v="18469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x v="18469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x v="18470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x v="18470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x v="18471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x v="18472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x v="18472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x v="18472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x v="18473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x v="18473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x v="18473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x v="18473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x v="18474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x v="18474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x v="18474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x v="18475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x v="18475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x v="18475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x v="18475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x v="18476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x v="18476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x v="18477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x v="18477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x v="18478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x v="18479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x v="18480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x v="18481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x v="18481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x v="18481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x v="18482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x v="18482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x v="18483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x v="18483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x v="18483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x v="18483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x v="18484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x v="18484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x v="18485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x v="18485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x v="18485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x v="18485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x v="18486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x v="18486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x v="18487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x v="18487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x v="18488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x v="18489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x v="18489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x v="18489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x v="18490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x v="18490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x v="18490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x v="18491"/>
    <n v="1"/>
    <s v="pep_msh_pep_s"/>
    <n v="1"/>
    <x v="308"/>
    <x v="6"/>
    <x v="9542"/>
    <n v="11"/>
    <n v="11"/>
    <x v="2"/>
    <x v="0"/>
    <s v="Pepperoni, Mushrooms, Green Peppers"/>
    <x v="30"/>
  </r>
  <r>
    <n v="42035"/>
    <x v="18492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x v="18492"/>
    <n v="0.5"/>
    <s v="pepperoni_m"/>
    <n v="1"/>
    <x v="308"/>
    <x v="6"/>
    <x v="14694"/>
    <n v="12.5"/>
    <n v="12.5"/>
    <x v="0"/>
    <x v="0"/>
    <s v="Mozzarella Cheese, Pepperoni"/>
    <x v="17"/>
  </r>
  <r>
    <n v="42037"/>
    <x v="18493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x v="18493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x v="18494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x v="18495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x v="18496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x v="18497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x v="18497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x v="18498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x v="18498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x v="18498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x v="18499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x v="18500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x v="18500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x v="18501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x v="18501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x v="18502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x v="18502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x v="18502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x v="18502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x v="18503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x v="18504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x v="18505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x v="18506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x v="18507"/>
    <n v="1"/>
    <s v="pepperoni_l"/>
    <n v="1"/>
    <x v="309"/>
    <x v="0"/>
    <x v="14704"/>
    <n v="15.25"/>
    <n v="15.25"/>
    <x v="1"/>
    <x v="0"/>
    <s v="Mozzarella Cheese, Pepperoni"/>
    <x v="17"/>
  </r>
  <r>
    <n v="42061"/>
    <x v="18508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x v="18509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x v="18509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x v="18510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x v="18510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x v="18511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x v="18511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x v="18512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x v="18512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x v="18512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x v="18512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x v="18512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x v="18512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x v="18512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x v="18512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x v="18512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x v="18512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x v="18512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x v="18512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x v="18513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x v="18513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x v="18513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x v="18514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x v="18514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x v="18514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x v="18514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x v="18515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x v="18515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x v="18516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x v="18517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x v="18517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x v="18517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x v="18518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x v="18518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x v="18518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x v="18518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x v="18518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x v="18518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x v="18518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x v="18518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x v="18519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x v="18520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x v="18520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x v="18521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x v="18522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x v="18522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x v="18522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x v="18522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x v="18523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x v="18523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x v="18523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x v="18524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x v="18524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x v="18525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x v="18526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x v="18526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x v="18527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x v="18527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x v="18527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x v="18528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x v="18528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x v="18528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x v="18528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x v="18529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x v="18529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x v="18530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x v="18530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x v="18530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x v="18531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x v="18531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x v="18531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x v="18531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x v="18532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x v="18532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x v="18533"/>
    <n v="0.5"/>
    <s v="pepperoni_s"/>
    <n v="1"/>
    <x v="309"/>
    <x v="0"/>
    <x v="14720"/>
    <n v="9.75"/>
    <n v="9.75"/>
    <x v="2"/>
    <x v="0"/>
    <s v="Mozzarella Cheese, Pepperoni"/>
    <x v="17"/>
  </r>
  <r>
    <n v="42136"/>
    <x v="18533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x v="18534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x v="18534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x v="18535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x v="18535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x v="18536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x v="18536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x v="18537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x v="18537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x v="18538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x v="18539"/>
    <n v="0.25"/>
    <s v="pepperoni_l"/>
    <n v="1"/>
    <x v="309"/>
    <x v="0"/>
    <x v="14724"/>
    <n v="15.25"/>
    <n v="15.25"/>
    <x v="1"/>
    <x v="0"/>
    <s v="Mozzarella Cheese, Pepperoni"/>
    <x v="17"/>
  </r>
  <r>
    <n v="42147"/>
    <x v="18539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x v="18539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x v="18539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x v="18540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x v="18540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x v="18540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x v="18540"/>
    <n v="0.25"/>
    <s v="pepperoni_s"/>
    <n v="1"/>
    <x v="309"/>
    <x v="0"/>
    <x v="10974"/>
    <n v="9.75"/>
    <n v="9.75"/>
    <x v="2"/>
    <x v="0"/>
    <s v="Mozzarella Cheese, Pepperoni"/>
    <x v="17"/>
  </r>
  <r>
    <n v="42154"/>
    <x v="18541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x v="18541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x v="18541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x v="18541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x v="18542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x v="18542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x v="18542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x v="18542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x v="18543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x v="18543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x v="18543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x v="18543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x v="18544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x v="18545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x v="18546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x v="18546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x v="18547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x v="18547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x v="18548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x v="18548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x v="18549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x v="18549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x v="18549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x v="18549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x v="18550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x v="18550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x v="18551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x v="18551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x v="18551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x v="18552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x v="18553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x v="18554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x v="18555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x v="18556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x v="18556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x v="18556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x v="18556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x v="18557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x v="18557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x v="18557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x v="18557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x v="18558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x v="18559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x v="18560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x v="18560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x v="18561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x v="18561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x v="18561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x v="18562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x v="18562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x v="18563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x v="18564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x v="18565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x v="18565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x v="18566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x v="18567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x v="18568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x v="18569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x v="18569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x v="18569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x v="18569"/>
    <n v="0.125"/>
    <s v="pepperoni_s"/>
    <n v="1"/>
    <x v="310"/>
    <x v="1"/>
    <x v="14739"/>
    <n v="9.75"/>
    <n v="9.75"/>
    <x v="2"/>
    <x v="0"/>
    <s v="Mozzarella Cheese, Pepperoni"/>
    <x v="17"/>
  </r>
  <r>
    <n v="42215"/>
    <x v="18569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x v="18569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x v="18569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x v="18569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x v="18570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x v="18570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x v="18570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x v="18571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x v="18571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x v="18571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x v="18571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x v="18572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x v="18573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x v="18574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x v="18574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x v="18574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x v="18575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x v="18575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x v="18575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x v="18575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x v="18575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x v="18575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x v="18575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x v="18575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x v="18576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x v="18576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x v="18577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x v="18578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x v="18579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x v="18579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x v="18580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x v="18581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x v="18582"/>
    <n v="0.5"/>
    <s v="pepperoni_l"/>
    <n v="1"/>
    <x v="310"/>
    <x v="1"/>
    <x v="14747"/>
    <n v="15.25"/>
    <n v="15.25"/>
    <x v="1"/>
    <x v="0"/>
    <s v="Mozzarella Cheese, Pepperoni"/>
    <x v="17"/>
  </r>
  <r>
    <n v="42248"/>
    <x v="18582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x v="18583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x v="18583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x v="18584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x v="18584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x v="18585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x v="18585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x v="18586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x v="18587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x v="18587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x v="18587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x v="18587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x v="18588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x v="18589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x v="18590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x v="18590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x v="18591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x v="18591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x v="18591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x v="18592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x v="18592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x v="18593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x v="18593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x v="18594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x v="18595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x v="18596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x v="18597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x v="18597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x v="18598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x v="18598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x v="18598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x v="18599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x v="18599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x v="18599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x v="18599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x v="18600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x v="18600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x v="18601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x v="18601"/>
    <n v="0.5"/>
    <s v="pepperoni_l"/>
    <n v="1"/>
    <x v="310"/>
    <x v="1"/>
    <x v="111"/>
    <n v="15.25"/>
    <n v="15.25"/>
    <x v="1"/>
    <x v="0"/>
    <s v="Mozzarella Cheese, Pepperoni"/>
    <x v="17"/>
  </r>
  <r>
    <n v="42287"/>
    <x v="18602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x v="18602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x v="18603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x v="18603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x v="18604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x v="18604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x v="18605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x v="18605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x v="18605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x v="18606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x v="18606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x v="18607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x v="18607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x v="18608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x v="18608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x v="18609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x v="18609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x v="18610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x v="18611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x v="18612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x v="18612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x v="18612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x v="18613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x v="18613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x v="18614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x v="18614"/>
    <n v="0.25"/>
    <s v="pepperoni_m"/>
    <n v="1"/>
    <x v="310"/>
    <x v="1"/>
    <x v="14760"/>
    <n v="12.5"/>
    <n v="12.5"/>
    <x v="0"/>
    <x v="0"/>
    <s v="Mozzarella Cheese, Pepperoni"/>
    <x v="17"/>
  </r>
  <r>
    <n v="42313"/>
    <x v="18614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x v="18614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x v="18615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x v="18616"/>
    <n v="1"/>
    <s v="pep_msh_pep_s"/>
    <n v="1"/>
    <x v="310"/>
    <x v="1"/>
    <x v="6027"/>
    <n v="11"/>
    <n v="11"/>
    <x v="2"/>
    <x v="0"/>
    <s v="Pepperoni, Mushrooms, Green Peppers"/>
    <x v="30"/>
  </r>
  <r>
    <n v="42317"/>
    <x v="18617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x v="18617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x v="18617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x v="18618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x v="18618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x v="18618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x v="18619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x v="18620"/>
    <n v="0.5"/>
    <s v="pepperoni_l"/>
    <n v="1"/>
    <x v="310"/>
    <x v="1"/>
    <x v="14765"/>
    <n v="15.25"/>
    <n v="15.25"/>
    <x v="1"/>
    <x v="0"/>
    <s v="Mozzarella Cheese, Pepperoni"/>
    <x v="17"/>
  </r>
  <r>
    <n v="42325"/>
    <x v="18620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x v="18621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x v="18622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x v="18622"/>
    <n v="0.5"/>
    <s v="pep_msh_pep_s"/>
    <n v="1"/>
    <x v="310"/>
    <x v="1"/>
    <x v="14766"/>
    <n v="11"/>
    <n v="11"/>
    <x v="2"/>
    <x v="0"/>
    <s v="Pepperoni, Mushrooms, Green Peppers"/>
    <x v="30"/>
  </r>
  <r>
    <n v="42329"/>
    <x v="18623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x v="18624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x v="18625"/>
    <n v="1"/>
    <s v="pepperoni_m"/>
    <n v="1"/>
    <x v="311"/>
    <x v="2"/>
    <x v="2686"/>
    <n v="12.5"/>
    <n v="12.5"/>
    <x v="0"/>
    <x v="0"/>
    <s v="Mozzarella Cheese, Pepperoni"/>
    <x v="17"/>
  </r>
  <r>
    <n v="42332"/>
    <x v="18626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x v="18626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x v="18627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x v="18628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x v="18628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x v="18628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x v="18628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x v="18628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x v="18628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x v="18628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x v="18628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x v="18628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x v="18628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x v="18629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x v="18629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x v="18629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x v="18629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x v="18629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x v="18629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x v="18629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x v="18629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x v="18630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x v="18630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x v="18630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x v="18631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x v="18632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x v="18632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x v="18633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x v="18634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x v="18635"/>
    <n v="1"/>
    <s v="pepperoni_m"/>
    <n v="1"/>
    <x v="311"/>
    <x v="2"/>
    <x v="14772"/>
    <n v="12.5"/>
    <n v="12.5"/>
    <x v="0"/>
    <x v="0"/>
    <s v="Mozzarella Cheese, Pepperoni"/>
    <x v="17"/>
  </r>
  <r>
    <n v="42362"/>
    <x v="18636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x v="18637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x v="18637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x v="18637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x v="18638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x v="18639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x v="18639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x v="18639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x v="18639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x v="18640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x v="18640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x v="18640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x v="18641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x v="18641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x v="18641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x v="18642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x v="18642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x v="18642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x v="18642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x v="18643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x v="18643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x v="18643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x v="18644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x v="18644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x v="18645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x v="18645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x v="18646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x v="18646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x v="18646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x v="18647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x v="18647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x v="18647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x v="18647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x v="18648"/>
    <n v="1"/>
    <s v="pepperoni_m"/>
    <n v="1"/>
    <x v="311"/>
    <x v="2"/>
    <x v="4418"/>
    <n v="12.5"/>
    <n v="12.5"/>
    <x v="0"/>
    <x v="0"/>
    <s v="Mozzarella Cheese, Pepperoni"/>
    <x v="17"/>
  </r>
  <r>
    <n v="42396"/>
    <x v="18649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x v="18649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x v="18650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x v="18650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x v="18650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x v="18651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x v="18652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x v="18652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x v="18653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x v="18653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x v="18653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x v="18654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x v="18654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x v="18655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x v="18656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x v="18656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x v="18657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x v="18657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x v="18657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x v="18658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x v="18659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x v="18659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x v="18660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x v="18660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x v="18660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x v="18661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x v="18661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x v="18662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x v="18662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x v="18662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x v="18663"/>
    <n v="1"/>
    <s v="pepperoni_l"/>
    <n v="1"/>
    <x v="311"/>
    <x v="2"/>
    <x v="14785"/>
    <n v="15.25"/>
    <n v="15.25"/>
    <x v="1"/>
    <x v="0"/>
    <s v="Mozzarella Cheese, Pepperoni"/>
    <x v="17"/>
  </r>
  <r>
    <n v="42427"/>
    <x v="18664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x v="18665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x v="18665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x v="18665"/>
    <n v="0.25"/>
    <s v="pepperoni_m"/>
    <n v="1"/>
    <x v="311"/>
    <x v="2"/>
    <x v="14787"/>
    <n v="12.5"/>
    <n v="12.5"/>
    <x v="0"/>
    <x v="0"/>
    <s v="Mozzarella Cheese, Pepperoni"/>
    <x v="17"/>
  </r>
  <r>
    <n v="42431"/>
    <x v="18665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x v="18666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x v="18666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x v="18667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x v="18667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x v="18668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x v="18668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x v="18668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x v="18669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x v="18669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x v="18669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x v="18670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x v="18670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x v="18671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x v="18671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x v="18671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x v="18671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x v="18672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x v="18673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x v="18674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x v="18674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x v="18674"/>
    <n v="0.25"/>
    <s v="pepperoni_s"/>
    <n v="1"/>
    <x v="311"/>
    <x v="2"/>
    <x v="14793"/>
    <n v="9.75"/>
    <n v="9.75"/>
    <x v="2"/>
    <x v="0"/>
    <s v="Mozzarella Cheese, Pepperoni"/>
    <x v="17"/>
  </r>
  <r>
    <n v="42453"/>
    <x v="18674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x v="18675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x v="18675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x v="18675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x v="18675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x v="18676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x v="18676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x v="18676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x v="18676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x v="18677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x v="18678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x v="18679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x v="18680"/>
    <n v="0.5"/>
    <s v="pepperoni_m"/>
    <n v="1"/>
    <x v="311"/>
    <x v="2"/>
    <x v="14797"/>
    <n v="12.5"/>
    <n v="12.5"/>
    <x v="0"/>
    <x v="0"/>
    <s v="Mozzarella Cheese, Pepperoni"/>
    <x v="17"/>
  </r>
  <r>
    <n v="42466"/>
    <x v="18680"/>
    <n v="0.5"/>
    <s v="pepperoni_s"/>
    <n v="1"/>
    <x v="311"/>
    <x v="2"/>
    <x v="14797"/>
    <n v="9.75"/>
    <n v="9.75"/>
    <x v="2"/>
    <x v="0"/>
    <s v="Mozzarella Cheese, Pepperoni"/>
    <x v="17"/>
  </r>
  <r>
    <n v="42467"/>
    <x v="18681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x v="18681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x v="18681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x v="18682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x v="18683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x v="18684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x v="18684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x v="18684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x v="18684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x v="18684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x v="18684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x v="18685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x v="18685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x v="18686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x v="18687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x v="18687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x v="18687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x v="18687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x v="18687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x v="18688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x v="18689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x v="18690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x v="18691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x v="18691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x v="18692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x v="18693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x v="18693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x v="18693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x v="18694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x v="18694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x v="18695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x v="18696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x v="18697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x v="18697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x v="18697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x v="18697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x v="18697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x v="18697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x v="18697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x v="18697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x v="18697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x v="18698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x v="18699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x v="18700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x v="18700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x v="18700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x v="18700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x v="18701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x v="18701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x v="18701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x v="18701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x v="18702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x v="18702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x v="18702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x v="18703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x v="18703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x v="18703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x v="18704"/>
    <n v="0.5"/>
    <s v="pepperoni_m"/>
    <n v="1"/>
    <x v="312"/>
    <x v="3"/>
    <x v="14815"/>
    <n v="12.5"/>
    <n v="12.5"/>
    <x v="0"/>
    <x v="0"/>
    <s v="Mozzarella Cheese, Pepperoni"/>
    <x v="17"/>
  </r>
  <r>
    <n v="42525"/>
    <x v="18704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x v="18705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x v="18705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x v="18706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x v="18706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x v="18706"/>
    <n v="0.25"/>
    <s v="pepperoni_s"/>
    <n v="1"/>
    <x v="312"/>
    <x v="3"/>
    <x v="4880"/>
    <n v="9.75"/>
    <n v="9.75"/>
    <x v="2"/>
    <x v="0"/>
    <s v="Mozzarella Cheese, Pepperoni"/>
    <x v="17"/>
  </r>
  <r>
    <n v="42531"/>
    <x v="18706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x v="18707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x v="18707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x v="18707"/>
    <n v="0.25"/>
    <s v="pepperoni_l"/>
    <n v="1"/>
    <x v="312"/>
    <x v="3"/>
    <x v="3836"/>
    <n v="15.25"/>
    <n v="15.25"/>
    <x v="1"/>
    <x v="0"/>
    <s v="Mozzarella Cheese, Pepperoni"/>
    <x v="17"/>
  </r>
  <r>
    <n v="42535"/>
    <x v="18707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x v="18708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x v="18708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x v="18709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x v="18710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x v="18710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x v="18711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x v="18711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x v="18711"/>
    <n v="0.25"/>
    <s v="pepperoni_l"/>
    <n v="1"/>
    <x v="312"/>
    <x v="3"/>
    <x v="2933"/>
    <n v="15.25"/>
    <n v="15.25"/>
    <x v="1"/>
    <x v="0"/>
    <s v="Mozzarella Cheese, Pepperoni"/>
    <x v="17"/>
  </r>
  <r>
    <n v="42544"/>
    <x v="18711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x v="18712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x v="18712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x v="18712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x v="18712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x v="18713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x v="18713"/>
    <n v="0.25"/>
    <s v="pepperoni_m"/>
    <n v="1"/>
    <x v="312"/>
    <x v="3"/>
    <x v="9521"/>
    <n v="12.5"/>
    <n v="12.5"/>
    <x v="0"/>
    <x v="0"/>
    <s v="Mozzarella Cheese, Pepperoni"/>
    <x v="17"/>
  </r>
  <r>
    <n v="42551"/>
    <x v="18713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x v="18713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x v="18714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x v="18714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x v="18715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x v="18715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x v="18715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x v="18716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x v="18716"/>
    <n v="0.5"/>
    <s v="pepperoni_s"/>
    <n v="1"/>
    <x v="312"/>
    <x v="3"/>
    <x v="14821"/>
    <n v="9.75"/>
    <n v="9.75"/>
    <x v="2"/>
    <x v="0"/>
    <s v="Mozzarella Cheese, Pepperoni"/>
    <x v="17"/>
  </r>
  <r>
    <n v="42560"/>
    <x v="18717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x v="18717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x v="18717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x v="18718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x v="18719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x v="18719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x v="18720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x v="18720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x v="18720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x v="18721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x v="18721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x v="18721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x v="18721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x v="18722"/>
    <n v="1"/>
    <s v="pepperoni_m"/>
    <n v="1"/>
    <x v="312"/>
    <x v="3"/>
    <x v="14824"/>
    <n v="12.5"/>
    <n v="12.5"/>
    <x v="0"/>
    <x v="0"/>
    <s v="Mozzarella Cheese, Pepperoni"/>
    <x v="17"/>
  </r>
  <r>
    <n v="42574"/>
    <x v="18723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x v="18723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x v="18723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x v="18723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x v="18724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x v="18725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x v="18726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x v="18726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x v="18726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x v="18727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x v="18727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x v="18728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x v="18728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x v="18729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x v="18730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x v="18731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x v="18731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x v="18731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x v="18732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x v="18733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x v="18734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x v="18734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x v="18734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x v="18734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x v="18734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x v="18734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x v="18735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x v="18735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x v="18736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x v="18737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x v="18737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x v="18737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x v="18737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x v="18738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x v="18739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x v="18739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x v="18740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x v="18740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x v="18740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x v="18740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x v="18740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x v="18740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x v="18740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x v="18740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x v="18740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x v="18740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x v="18740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x v="18740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x v="18740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x v="18741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x v="18742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x v="18743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x v="18744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x v="18745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x v="18746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x v="18746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x v="18746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x v="18746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x v="18747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x v="18747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x v="18748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x v="18748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x v="18748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x v="18748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x v="18749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x v="18750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x v="18750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x v="18750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x v="18751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x v="18752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x v="18752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x v="18752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x v="18753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x v="18754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x v="18754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x v="18754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x v="18755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x v="18755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x v="18756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x v="18756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x v="18756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x v="18757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x v="18757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x v="18758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x v="18758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x v="18758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x v="18758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x v="18759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x v="18760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x v="18761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x v="18761"/>
    <n v="0.5"/>
    <s v="pepperoni_l"/>
    <n v="1"/>
    <x v="313"/>
    <x v="4"/>
    <x v="11009"/>
    <n v="15.25"/>
    <n v="15.25"/>
    <x v="1"/>
    <x v="0"/>
    <s v="Mozzarella Cheese, Pepperoni"/>
    <x v="17"/>
  </r>
  <r>
    <n v="42665"/>
    <x v="18762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x v="18762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x v="18763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x v="18764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x v="18764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x v="18765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x v="18765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x v="18765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x v="18765"/>
    <n v="0.25"/>
    <s v="pepperoni_l"/>
    <n v="1"/>
    <x v="313"/>
    <x v="4"/>
    <x v="14847"/>
    <n v="15.25"/>
    <n v="15.25"/>
    <x v="1"/>
    <x v="0"/>
    <s v="Mozzarella Cheese, Pepperoni"/>
    <x v="17"/>
  </r>
  <r>
    <n v="42674"/>
    <x v="18766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x v="18766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x v="18767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x v="18768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x v="18769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x v="18769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x v="18769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x v="18769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x v="18770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x v="18770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x v="18770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x v="18770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x v="18771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x v="18771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x v="18771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x v="18771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x v="18772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x v="18772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x v="18772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x v="18773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x v="18774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x v="18774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x v="18775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x v="18775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x v="18775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x v="18775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x v="18776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x v="18776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x v="18777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x v="18778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x v="18779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x v="18779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x v="18780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x v="18780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x v="18781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x v="18782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x v="18782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x v="18783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x v="18784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x v="18784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x v="18785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x v="18786"/>
    <n v="0.5"/>
    <s v="pepperoni_l"/>
    <n v="1"/>
    <x v="313"/>
    <x v="4"/>
    <x v="14866"/>
    <n v="15.25"/>
    <n v="15.25"/>
    <x v="1"/>
    <x v="0"/>
    <s v="Mozzarella Cheese, Pepperoni"/>
    <x v="17"/>
  </r>
  <r>
    <n v="42716"/>
    <x v="18786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x v="18787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x v="18788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x v="18789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x v="18790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x v="18791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x v="18791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x v="18792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x v="18792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x v="18793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x v="18794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x v="18795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x v="18796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x v="18796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x v="18796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x v="18796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x v="18796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x v="18796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x v="18796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x v="18796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x v="18796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x v="18796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x v="18796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x v="18796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x v="18796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x v="18797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x v="18798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x v="18799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x v="18799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x v="18799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x v="18800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x v="18800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x v="18801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x v="18801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x v="18801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x v="18801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x v="18801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x v="18802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x v="18803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x v="18803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x v="18803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x v="18804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x v="18805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x v="18805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x v="18806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x v="18807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x v="18808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x v="18809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x v="18809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x v="18809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x v="18809"/>
    <n v="0.25"/>
    <s v="pepperoni_m"/>
    <n v="1"/>
    <x v="314"/>
    <x v="5"/>
    <x v="14875"/>
    <n v="12.5"/>
    <n v="12.5"/>
    <x v="0"/>
    <x v="0"/>
    <s v="Mozzarella Cheese, Pepperoni"/>
    <x v="17"/>
  </r>
  <r>
    <n v="42767"/>
    <x v="18810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x v="18810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x v="18811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x v="18811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x v="18811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x v="18811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x v="18811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x v="18812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x v="18812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x v="18812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x v="18813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x v="18814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x v="18814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x v="18815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x v="18815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x v="18816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x v="18816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x v="18817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x v="18818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x v="18819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x v="18819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x v="18820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x v="18821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x v="18821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x v="18821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x v="18822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x v="18822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x v="18823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x v="18823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x v="18824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x v="18824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x v="18825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x v="18825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x v="18825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x v="18825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x v="18826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x v="18826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x v="18827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x v="18827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x v="18828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x v="18828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x v="18829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x v="18829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x v="18829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x v="18830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x v="18830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x v="18830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x v="18831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x v="18831"/>
    <n v="0.5"/>
    <s v="pepperoni_l"/>
    <n v="1"/>
    <x v="314"/>
    <x v="5"/>
    <x v="8393"/>
    <n v="15.25"/>
    <n v="15.25"/>
    <x v="1"/>
    <x v="0"/>
    <s v="Mozzarella Cheese, Pepperoni"/>
    <x v="17"/>
  </r>
  <r>
    <n v="42816"/>
    <x v="18832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x v="18832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x v="18832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x v="18833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x v="18833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x v="18833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x v="18833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x v="18834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x v="18834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x v="18834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x v="18835"/>
    <n v="1"/>
    <s v="pepperoni_l"/>
    <n v="1"/>
    <x v="314"/>
    <x v="5"/>
    <x v="14887"/>
    <n v="15.25"/>
    <n v="15.25"/>
    <x v="1"/>
    <x v="0"/>
    <s v="Mozzarella Cheese, Pepperoni"/>
    <x v="17"/>
  </r>
  <r>
    <n v="42827"/>
    <x v="18836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x v="18836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x v="18836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x v="18836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x v="18837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x v="18837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x v="18838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x v="18838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x v="18838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x v="18838"/>
    <n v="0.25"/>
    <s v="pepperoni_m"/>
    <n v="1"/>
    <x v="315"/>
    <x v="6"/>
    <x v="14890"/>
    <n v="12.5"/>
    <n v="12.5"/>
    <x v="0"/>
    <x v="0"/>
    <s v="Mozzarella Cheese, Pepperoni"/>
    <x v="17"/>
  </r>
  <r>
    <n v="42837"/>
    <x v="18839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x v="18840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x v="18841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x v="18841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x v="18841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x v="18841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x v="18842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x v="18843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x v="18843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x v="18843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x v="18844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x v="18844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x v="18844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x v="18844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x v="18844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x v="18844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x v="18844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x v="18844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x v="18844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x v="18844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x v="18844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x v="18844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x v="18844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x v="18844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x v="18844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x v="18844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x v="18844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x v="18844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x v="18844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x v="18844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x v="18844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x v="18845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x v="18846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x v="18847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x v="18847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x v="18847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x v="18847"/>
    <n v="0.25"/>
    <s v="pepperoni_m"/>
    <n v="1"/>
    <x v="315"/>
    <x v="6"/>
    <x v="14895"/>
    <n v="12.5"/>
    <n v="12.5"/>
    <x v="0"/>
    <x v="0"/>
    <s v="Mozzarella Cheese, Pepperoni"/>
    <x v="17"/>
  </r>
  <r>
    <n v="42874"/>
    <x v="18848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x v="18849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x v="18849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x v="18849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x v="18849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x v="18849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x v="18849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x v="18850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x v="18851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x v="18851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x v="18852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x v="18852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x v="18852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x v="18852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x v="18853"/>
    <n v="1"/>
    <s v="pepperoni_m"/>
    <n v="1"/>
    <x v="315"/>
    <x v="6"/>
    <x v="14899"/>
    <n v="12.5"/>
    <n v="12.5"/>
    <x v="0"/>
    <x v="0"/>
    <s v="Mozzarella Cheese, Pepperoni"/>
    <x v="17"/>
  </r>
  <r>
    <n v="42889"/>
    <x v="18854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x v="18855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x v="18855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x v="18856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x v="18856"/>
    <n v="0.25"/>
    <s v="pepperoni_s"/>
    <n v="1"/>
    <x v="315"/>
    <x v="6"/>
    <x v="14900"/>
    <n v="9.75"/>
    <n v="9.75"/>
    <x v="2"/>
    <x v="0"/>
    <s v="Mozzarella Cheese, Pepperoni"/>
    <x v="17"/>
  </r>
  <r>
    <n v="42894"/>
    <x v="18856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x v="18856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x v="18857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x v="18857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x v="18858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x v="18859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x v="18860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x v="18861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x v="18862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x v="18862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x v="18863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x v="18863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x v="18864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x v="18864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x v="18864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x v="18865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x v="18865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x v="18866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x v="18866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x v="18867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x v="18867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x v="18868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x v="18868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x v="18868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x v="18869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x v="18869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x v="18869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x v="18870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x v="18870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x v="18871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x v="18871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x v="18871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x v="18871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x v="18872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x v="18873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x v="18874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x v="18874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x v="18874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x v="18874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x v="18875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x v="18875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x v="18876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x v="18877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x v="18877"/>
    <n v="0.5"/>
    <s v="pepperoni_m"/>
    <n v="1"/>
    <x v="315"/>
    <x v="6"/>
    <x v="14912"/>
    <n v="12.5"/>
    <n v="12.5"/>
    <x v="0"/>
    <x v="0"/>
    <s v="Mozzarella Cheese, Pepperoni"/>
    <x v="17"/>
  </r>
  <r>
    <n v="42938"/>
    <x v="18878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x v="18878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x v="18878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x v="18879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x v="18879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x v="18879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x v="18879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x v="18880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x v="18881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x v="18881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x v="18881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x v="18882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x v="18882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x v="18882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x v="18883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x v="18883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x v="18883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x v="18883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x v="18884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x v="18885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x v="18885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x v="18885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x v="18886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x v="18887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x v="18888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x v="18888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x v="18889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x v="18890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x v="18890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x v="18890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x v="18890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x v="18890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x v="18890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x v="18890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x v="18890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x v="18890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x v="18890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x v="18890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x v="18890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x v="18890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x v="18890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x v="18891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x v="18891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x v="18891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x v="18891"/>
    <n v="0.25"/>
    <s v="pepperoni_l"/>
    <n v="1"/>
    <x v="316"/>
    <x v="0"/>
    <x v="14922"/>
    <n v="15.25"/>
    <n v="15.25"/>
    <x v="1"/>
    <x v="0"/>
    <s v="Mozzarella Cheese, Pepperoni"/>
    <x v="17"/>
  </r>
  <r>
    <n v="42983"/>
    <x v="18892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x v="18893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x v="18894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x v="18894"/>
    <n v="0.5"/>
    <s v="pep_msh_pep_s"/>
    <n v="1"/>
    <x v="316"/>
    <x v="0"/>
    <x v="14924"/>
    <n v="11"/>
    <n v="11"/>
    <x v="2"/>
    <x v="0"/>
    <s v="Pepperoni, Mushrooms, Green Peppers"/>
    <x v="30"/>
  </r>
  <r>
    <n v="42987"/>
    <x v="18895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x v="18895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x v="18895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x v="18896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x v="18896"/>
    <n v="0.25"/>
    <s v="pepperoni_s"/>
    <n v="1"/>
    <x v="316"/>
    <x v="0"/>
    <x v="6779"/>
    <n v="9.75"/>
    <n v="9.75"/>
    <x v="2"/>
    <x v="0"/>
    <s v="Mozzarella Cheese, Pepperoni"/>
    <x v="17"/>
  </r>
  <r>
    <n v="42992"/>
    <x v="18896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x v="18896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x v="18897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x v="18898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x v="18898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x v="18899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x v="18899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x v="18900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x v="18900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x v="18900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x v="18900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x v="18901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x v="18902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x v="18902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x v="18902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x v="18902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x v="18902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x v="18902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x v="18902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x v="18902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x v="18902"/>
    <n v="0.1"/>
    <s v="pepperoni_l"/>
    <n v="2"/>
    <x v="316"/>
    <x v="0"/>
    <x v="14928"/>
    <n v="15.25"/>
    <n v="30.5"/>
    <x v="1"/>
    <x v="0"/>
    <s v="Mozzarella Cheese, Pepperoni"/>
    <x v="17"/>
  </r>
  <r>
    <n v="43013"/>
    <x v="18902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x v="18903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x v="18904"/>
    <n v="1"/>
    <s v="pepperoni_l"/>
    <n v="1"/>
    <x v="316"/>
    <x v="0"/>
    <x v="14929"/>
    <n v="15.25"/>
    <n v="15.25"/>
    <x v="1"/>
    <x v="0"/>
    <s v="Mozzarella Cheese, Pepperoni"/>
    <x v="17"/>
  </r>
  <r>
    <n v="43016"/>
    <x v="18905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x v="18905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x v="18906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x v="18906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x v="18906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x v="18907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x v="18908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x v="18908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x v="18909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x v="18909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x v="18910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x v="18911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x v="18911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x v="18912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x v="18912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x v="18913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x v="18914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x v="18915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x v="18916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x v="18916"/>
    <n v="0.25"/>
    <s v="pepperoni_l"/>
    <n v="1"/>
    <x v="316"/>
    <x v="0"/>
    <x v="14935"/>
    <n v="15.25"/>
    <n v="15.25"/>
    <x v="1"/>
    <x v="0"/>
    <s v="Mozzarella Cheese, Pepperoni"/>
    <x v="17"/>
  </r>
  <r>
    <n v="43036"/>
    <x v="18916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x v="18916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x v="18917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x v="18917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x v="18918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x v="18918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x v="18919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x v="18919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x v="18920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x v="18920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x v="18921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x v="18921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x v="18921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x v="18922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x v="18922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x v="18922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x v="18923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x v="18923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x v="18923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x v="18924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x v="18924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x v="18925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x v="18925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x v="18925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x v="18926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x v="18926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x v="18926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x v="18926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x v="18927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x v="18927"/>
    <n v="0.5"/>
    <s v="pepperoni_m"/>
    <n v="1"/>
    <x v="316"/>
    <x v="0"/>
    <x v="14944"/>
    <n v="12.5"/>
    <n v="12.5"/>
    <x v="0"/>
    <x v="0"/>
    <s v="Mozzarella Cheese, Pepperoni"/>
    <x v="17"/>
  </r>
  <r>
    <n v="43066"/>
    <x v="18928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x v="18928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x v="18928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x v="18929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x v="18930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x v="18930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x v="18930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x v="18930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x v="18931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x v="18931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x v="18931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x v="18932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x v="18933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x v="18933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x v="18933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x v="18934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x v="18934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x v="18934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x v="18935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x v="18935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x v="18936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x v="18937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x v="18937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x v="18937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x v="18938"/>
    <n v="0.5"/>
    <s v="pepperoni_m"/>
    <n v="1"/>
    <x v="316"/>
    <x v="0"/>
    <x v="14951"/>
    <n v="12.5"/>
    <n v="12.5"/>
    <x v="0"/>
    <x v="0"/>
    <s v="Mozzarella Cheese, Pepperoni"/>
    <x v="17"/>
  </r>
  <r>
    <n v="43091"/>
    <x v="18938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x v="18939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x v="18940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x v="18940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x v="18940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x v="18940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x v="18941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x v="18941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x v="18942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x v="18942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x v="18943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x v="18944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x v="18944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x v="18944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x v="18944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x v="18945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x v="18946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x v="18947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x v="18947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x v="18948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x v="18948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x v="18949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x v="18950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x v="18951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x v="18952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x v="18953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x v="18953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x v="18954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x v="18955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x v="18955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x v="18955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x v="18955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x v="18955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x v="18955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x v="18956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x v="18956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x v="18956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x v="18956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x v="18956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x v="18956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x v="18956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x v="18956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x v="18956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x v="18957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x v="18958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x v="18958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x v="18958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x v="18959"/>
    <n v="0.5"/>
    <s v="pep_msh_pep_s"/>
    <n v="1"/>
    <x v="317"/>
    <x v="1"/>
    <x v="14965"/>
    <n v="11"/>
    <n v="11"/>
    <x v="2"/>
    <x v="0"/>
    <s v="Pepperoni, Mushrooms, Green Peppers"/>
    <x v="30"/>
  </r>
  <r>
    <n v="43139"/>
    <x v="18959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x v="18960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x v="18960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x v="18961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x v="18961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x v="18961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x v="18961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x v="18962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x v="18962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x v="18963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x v="18964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x v="18964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x v="18965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x v="18966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x v="18967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x v="18967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x v="18968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x v="18969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x v="18969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x v="18970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x v="18970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x v="18971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x v="18972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x v="18973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x v="18974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x v="18974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x v="18975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x v="18975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x v="18976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x v="18977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x v="18977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x v="18978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x v="18978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x v="18978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x v="18979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x v="18979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x v="18979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x v="18980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x v="18980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x v="18980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x v="18980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x v="18981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x v="18981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x v="18981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x v="18982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x v="18982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x v="18982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x v="18983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x v="18983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x v="18983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x v="18984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x v="18985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x v="18985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x v="18985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x v="18986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x v="18986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x v="18986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x v="18987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x v="18987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x v="18987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x v="18987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x v="18988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x v="18988"/>
    <n v="0.5"/>
    <s v="pepperoni_m"/>
    <n v="1"/>
    <x v="317"/>
    <x v="1"/>
    <x v="12342"/>
    <n v="12.5"/>
    <n v="12.5"/>
    <x v="0"/>
    <x v="0"/>
    <s v="Mozzarella Cheese, Pepperoni"/>
    <x v="17"/>
  </r>
  <r>
    <n v="43202"/>
    <x v="18989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x v="18990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x v="18990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x v="18991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x v="18991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x v="18992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x v="18992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x v="18992"/>
    <n v="0.25"/>
    <s v="pepperoni_s"/>
    <n v="1"/>
    <x v="317"/>
    <x v="1"/>
    <x v="2881"/>
    <n v="9.75"/>
    <n v="9.75"/>
    <x v="2"/>
    <x v="0"/>
    <s v="Mozzarella Cheese, Pepperoni"/>
    <x v="17"/>
  </r>
  <r>
    <n v="43210"/>
    <x v="18992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x v="18993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x v="18993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x v="18994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x v="18994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x v="18994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x v="18994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x v="18995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x v="18995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x v="18995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x v="18996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x v="18996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x v="18997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x v="18997"/>
    <n v="0.5"/>
    <s v="pep_msh_pep_s"/>
    <n v="1"/>
    <x v="317"/>
    <x v="1"/>
    <x v="14994"/>
    <n v="11"/>
    <n v="11"/>
    <x v="2"/>
    <x v="0"/>
    <s v="Pepperoni, Mushrooms, Green Peppers"/>
    <x v="30"/>
  </r>
  <r>
    <n v="43224"/>
    <x v="18998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x v="18999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x v="18999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x v="19000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x v="19000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x v="19001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x v="19001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x v="19001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x v="19002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x v="19002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x v="19003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x v="19003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x v="19004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x v="19004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x v="19004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x v="19004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x v="19005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x v="19006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x v="19007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x v="19007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x v="19008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x v="19008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x v="19008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x v="19009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x v="19009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x v="19009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x v="19010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x v="19011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x v="19011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x v="19011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x v="19012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x v="19012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x v="19013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x v="19013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x v="19014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x v="19014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x v="19015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x v="19016"/>
    <n v="1"/>
    <s v="pepperoni_m"/>
    <n v="1"/>
    <x v="318"/>
    <x v="2"/>
    <x v="7118"/>
    <n v="12.5"/>
    <n v="12.5"/>
    <x v="0"/>
    <x v="0"/>
    <s v="Mozzarella Cheese, Pepperoni"/>
    <x v="17"/>
  </r>
  <r>
    <n v="43262"/>
    <x v="19017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x v="19018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x v="19018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x v="19019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x v="19020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x v="19020"/>
    <n v="0.2"/>
    <s v="pep_msh_pep_s"/>
    <n v="1"/>
    <x v="318"/>
    <x v="2"/>
    <x v="14970"/>
    <n v="11"/>
    <n v="11"/>
    <x v="2"/>
    <x v="0"/>
    <s v="Pepperoni, Mushrooms, Green Peppers"/>
    <x v="30"/>
  </r>
  <r>
    <n v="43268"/>
    <x v="19020"/>
    <n v="0.2"/>
    <s v="pepperoni_l"/>
    <n v="1"/>
    <x v="318"/>
    <x v="2"/>
    <x v="14970"/>
    <n v="15.25"/>
    <n v="15.25"/>
    <x v="1"/>
    <x v="0"/>
    <s v="Mozzarella Cheese, Pepperoni"/>
    <x v="17"/>
  </r>
  <r>
    <n v="43269"/>
    <x v="19020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x v="19020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x v="19021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x v="19022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x v="19023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x v="19024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x v="19024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x v="19024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x v="19025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x v="19025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x v="19025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x v="19025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x v="19026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x v="19026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x v="19026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x v="19026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x v="19026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x v="19026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x v="19026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x v="19026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x v="19026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x v="19027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x v="19028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x v="19029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x v="19030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x v="19031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x v="19031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x v="19031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x v="19032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x v="19033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x v="19034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x v="19035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x v="19036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x v="19037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x v="19038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x v="19039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x v="19039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x v="19040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x v="19040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x v="19041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x v="19041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x v="19042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x v="19043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x v="19044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x v="19045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x v="19045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x v="19045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x v="19045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x v="19046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x v="19046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x v="19046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x v="19046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x v="19047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x v="19047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x v="19047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x v="19048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x v="19048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x v="19048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x v="19049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x v="19050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x v="19050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x v="19050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x v="19050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x v="19051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x v="19051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x v="19051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x v="19052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x v="19052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x v="19052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x v="19053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x v="19053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x v="19054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x v="19054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x v="19055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x v="19055"/>
    <n v="0.25"/>
    <s v="pepperoni_s"/>
    <n v="1"/>
    <x v="318"/>
    <x v="2"/>
    <x v="1172"/>
    <n v="9.75"/>
    <n v="9.75"/>
    <x v="2"/>
    <x v="0"/>
    <s v="Mozzarella Cheese, Pepperoni"/>
    <x v="17"/>
  </r>
  <r>
    <n v="43344"/>
    <x v="19055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x v="19055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x v="19056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x v="19056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x v="19057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x v="19057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x v="19058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x v="19058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x v="19059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x v="19059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x v="19059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x v="19060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x v="19060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x v="19061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x v="19061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x v="19061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x v="19062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x v="19063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x v="19064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x v="19064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x v="19065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x v="19065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x v="19065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x v="19066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x v="19067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x v="19067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x v="19068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x v="19068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x v="19069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x v="19070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x v="19070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x v="19071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x v="19071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x v="19071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x v="19071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x v="19072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x v="19072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x v="19073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x v="19073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x v="19074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x v="19074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x v="19074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x v="19074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x v="19075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x v="19075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x v="19076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x v="19076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x v="19076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x v="19076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x v="19076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x v="19076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x v="19076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x v="19076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x v="19077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x v="19078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x v="19078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x v="19078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x v="19079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x v="19080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x v="19080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x v="19080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x v="19081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x v="19081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x v="19082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x v="19083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x v="19083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x v="19084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x v="19085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x v="19086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x v="19087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x v="19088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x v="19089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x v="19090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x v="19091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x v="19091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x v="19092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x v="19093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x v="19094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x v="19094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x v="19094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x v="19095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x v="19096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x v="19096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x v="19096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x v="19096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x v="19097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x v="19097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x v="19098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x v="19099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x v="19099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x v="19100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x v="19100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x v="19100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x v="19101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x v="19102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x v="19103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x v="19104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x v="19104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x v="19105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x v="19105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x v="19106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x v="19106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x v="19106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x v="19107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x v="19107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x v="19108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x v="19109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x v="19109"/>
    <n v="0.5"/>
    <s v="pep_msh_pep_s"/>
    <n v="1"/>
    <x v="319"/>
    <x v="3"/>
    <x v="15065"/>
    <n v="11"/>
    <n v="11"/>
    <x v="2"/>
    <x v="0"/>
    <s v="Pepperoni, Mushrooms, Green Peppers"/>
    <x v="30"/>
  </r>
  <r>
    <n v="43452"/>
    <x v="19110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x v="19111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x v="19111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x v="19112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x v="19113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x v="19113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x v="19113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x v="19114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x v="19114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x v="19115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x v="19115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x v="19115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x v="19116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x v="19117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x v="19117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x v="19117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x v="19118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x v="19118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x v="19118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x v="19119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x v="19119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x v="19119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x v="19120"/>
    <n v="0.5"/>
    <s v="pepperoni_l"/>
    <n v="1"/>
    <x v="320"/>
    <x v="4"/>
    <x v="15074"/>
    <n v="15.25"/>
    <n v="15.25"/>
    <x v="1"/>
    <x v="0"/>
    <s v="Mozzarella Cheese, Pepperoni"/>
    <x v="17"/>
  </r>
  <r>
    <n v="43475"/>
    <x v="19120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x v="19121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x v="19121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x v="19121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x v="19122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x v="19122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x v="19122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x v="19123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x v="19124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x v="19124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x v="19124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x v="19124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x v="19124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x v="19124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x v="19124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x v="19124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x v="19124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x v="19124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x v="19124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x v="19124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x v="19124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x v="19124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x v="19125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x v="19126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x v="19126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x v="19127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x v="19127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x v="19128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x v="19128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x v="19129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x v="19129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x v="19129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x v="19129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x v="19130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x v="19130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x v="19131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x v="19131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x v="19131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x v="19131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x v="19131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x v="19131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x v="19131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x v="19131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x v="19131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x v="19131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x v="19131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x v="19132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x v="19132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x v="19132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x v="19132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x v="19133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x v="19133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x v="19133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x v="19134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x v="19134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x v="19134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x v="19134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x v="19135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x v="19136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x v="19137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x v="19138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x v="19138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x v="19138"/>
    <n v="0.25"/>
    <s v="pepperoni_m"/>
    <n v="1"/>
    <x v="320"/>
    <x v="4"/>
    <x v="4705"/>
    <n v="12.5"/>
    <n v="12.5"/>
    <x v="0"/>
    <x v="0"/>
    <s v="Mozzarella Cheese, Pepperoni"/>
    <x v="17"/>
  </r>
  <r>
    <n v="43538"/>
    <x v="19138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x v="19139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x v="19140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x v="19140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x v="19140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x v="19140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x v="19141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x v="19142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x v="19143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x v="19143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x v="19143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x v="19143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x v="19144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x v="19144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x v="19144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x v="19145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x v="19146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x v="19146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x v="19147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x v="19147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x v="19147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x v="19148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x v="19149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x v="19149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x v="19149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x v="19149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x v="19150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x v="19150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x v="19151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x v="19152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x v="19153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x v="19153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x v="19153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x v="19153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x v="19154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x v="19154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x v="19155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x v="19155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x v="19155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x v="19156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x v="19157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x v="19158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x v="19158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x v="19158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x v="19159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x v="19160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x v="19161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x v="19161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x v="19161"/>
    <n v="0.25"/>
    <s v="pep_msh_pep_s"/>
    <n v="1"/>
    <x v="320"/>
    <x v="4"/>
    <x v="15098"/>
    <n v="11"/>
    <n v="11"/>
    <x v="2"/>
    <x v="0"/>
    <s v="Pepperoni, Mushrooms, Green Peppers"/>
    <x v="30"/>
  </r>
  <r>
    <n v="43587"/>
    <x v="19161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x v="19162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x v="19162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x v="19162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x v="19163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x v="19163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x v="19164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x v="19164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x v="19164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x v="19164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x v="19165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x v="19165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x v="19165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x v="19166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x v="19167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x v="19167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x v="19168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x v="19169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x v="19170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x v="19171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x v="19171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x v="19172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x v="19173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x v="19173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x v="19174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x v="19174"/>
    <n v="0.5"/>
    <s v="pepperoni_s"/>
    <n v="1"/>
    <x v="320"/>
    <x v="4"/>
    <x v="15104"/>
    <n v="9.75"/>
    <n v="9.75"/>
    <x v="2"/>
    <x v="0"/>
    <s v="Mozzarella Cheese, Pepperoni"/>
    <x v="17"/>
  </r>
  <r>
    <n v="43613"/>
    <x v="19175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x v="19175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x v="19175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x v="19175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x v="19176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x v="19176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x v="19177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x v="19178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x v="19179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x v="19180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x v="19181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x v="19181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x v="19182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x v="19183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x v="19184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x v="19184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x v="19184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x v="19184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x v="19184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x v="19185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x v="19185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x v="19186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x v="19187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x v="19188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x v="19189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x v="19189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x v="19189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x v="19189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x v="19190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x v="19190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x v="19191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x v="19191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x v="19192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x v="19193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x v="19193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x v="19193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x v="19193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x v="19193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x v="19193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x v="19193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x v="19193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x v="19194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x v="19194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x v="19194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x v="19195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x v="19195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x v="19195"/>
    <n v="0.25"/>
    <s v="pepperoni_l"/>
    <n v="1"/>
    <x v="321"/>
    <x v="5"/>
    <x v="15117"/>
    <n v="15.25"/>
    <n v="15.25"/>
    <x v="1"/>
    <x v="0"/>
    <s v="Mozzarella Cheese, Pepperoni"/>
    <x v="17"/>
  </r>
  <r>
    <n v="43660"/>
    <x v="19195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x v="19196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x v="19197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x v="19197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x v="19197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x v="19198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x v="19198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x v="19198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x v="19198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x v="19199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x v="19199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x v="19199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x v="19199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x v="19199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x v="19199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x v="19199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x v="19199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x v="19199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x v="19199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x v="19199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x v="19199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x v="19199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x v="19200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x v="19200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x v="19200"/>
    <n v="0.25"/>
    <s v="pep_msh_pep_s"/>
    <n v="1"/>
    <x v="321"/>
    <x v="5"/>
    <x v="15120"/>
    <n v="11"/>
    <n v="11"/>
    <x v="2"/>
    <x v="0"/>
    <s v="Pepperoni, Mushrooms, Green Peppers"/>
    <x v="30"/>
  </r>
  <r>
    <n v="43685"/>
    <x v="19200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x v="19201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x v="19202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x v="19202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x v="19203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x v="19203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x v="19203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x v="19204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x v="19205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x v="19205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x v="19206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x v="19206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x v="19207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x v="19208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x v="19208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x v="19208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x v="19208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x v="19209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x v="19209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x v="19210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x v="19211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x v="19211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x v="19211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x v="19212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x v="19212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x v="19212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x v="19213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x v="19214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x v="19215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x v="19215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x v="19215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x v="19216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x v="19216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x v="19216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x v="19216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x v="19217"/>
    <n v="1"/>
    <s v="pepperoni_m"/>
    <n v="1"/>
    <x v="321"/>
    <x v="5"/>
    <x v="15130"/>
    <n v="12.5"/>
    <n v="12.5"/>
    <x v="0"/>
    <x v="0"/>
    <s v="Mozzarella Cheese, Pepperoni"/>
    <x v="17"/>
  </r>
  <r>
    <n v="43721"/>
    <x v="19218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x v="19218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x v="19219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x v="19219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x v="19220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x v="19220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x v="19220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x v="19220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x v="19221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x v="19221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x v="19222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x v="19222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x v="19223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x v="19223"/>
    <n v="0.25"/>
    <s v="pepperoni_l"/>
    <n v="1"/>
    <x v="321"/>
    <x v="5"/>
    <x v="14668"/>
    <n v="15.25"/>
    <n v="15.25"/>
    <x v="1"/>
    <x v="0"/>
    <s v="Mozzarella Cheese, Pepperoni"/>
    <x v="17"/>
  </r>
  <r>
    <n v="43735"/>
    <x v="19223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x v="19223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x v="19224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x v="19224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x v="19224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x v="19225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x v="19226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x v="19227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x v="19227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x v="19228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x v="19229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x v="19230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x v="19230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x v="19230"/>
    <n v="0.25"/>
    <s v="pepperoni_s"/>
    <n v="1"/>
    <x v="322"/>
    <x v="6"/>
    <x v="15136"/>
    <n v="9.75"/>
    <n v="9.75"/>
    <x v="2"/>
    <x v="0"/>
    <s v="Mozzarella Cheese, Pepperoni"/>
    <x v="17"/>
  </r>
  <r>
    <n v="43749"/>
    <x v="19230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x v="19231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x v="19232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x v="19232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x v="19232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x v="19233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x v="19234"/>
    <n v="1"/>
    <s v="pepperoni_s"/>
    <n v="1"/>
    <x v="322"/>
    <x v="6"/>
    <x v="15137"/>
    <n v="9.75"/>
    <n v="9.75"/>
    <x v="2"/>
    <x v="0"/>
    <s v="Mozzarella Cheese, Pepperoni"/>
    <x v="17"/>
  </r>
  <r>
    <n v="43756"/>
    <x v="19235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x v="19235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x v="19235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x v="19235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x v="19235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x v="19235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x v="19235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x v="19235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x v="19236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x v="19237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x v="19237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x v="19238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x v="19239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x v="19240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x v="19240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x v="19240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x v="19241"/>
    <n v="1"/>
    <s v="pep_msh_pep_s"/>
    <n v="1"/>
    <x v="322"/>
    <x v="6"/>
    <x v="15143"/>
    <n v="11"/>
    <n v="11"/>
    <x v="2"/>
    <x v="0"/>
    <s v="Pepperoni, Mushrooms, Green Peppers"/>
    <x v="30"/>
  </r>
  <r>
    <n v="43773"/>
    <x v="19242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x v="19242"/>
    <n v="0.25"/>
    <s v="pep_msh_pep_s"/>
    <n v="1"/>
    <x v="322"/>
    <x v="6"/>
    <x v="6489"/>
    <n v="11"/>
    <n v="11"/>
    <x v="2"/>
    <x v="0"/>
    <s v="Pepperoni, Mushrooms, Green Peppers"/>
    <x v="30"/>
  </r>
  <r>
    <n v="43775"/>
    <x v="19242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x v="19242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x v="19243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x v="19244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x v="19244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x v="19245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x v="19246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x v="19247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x v="19248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x v="19248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x v="19248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x v="19249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x v="19249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x v="19249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x v="19250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x v="19250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x v="19251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x v="19252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x v="19253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x v="19253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x v="19253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x v="19253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x v="19254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x v="19254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x v="19254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x v="19254"/>
    <n v="0.25"/>
    <s v="pep_msh_pep_s"/>
    <n v="1"/>
    <x v="322"/>
    <x v="6"/>
    <x v="15148"/>
    <n v="11"/>
    <n v="11"/>
    <x v="2"/>
    <x v="0"/>
    <s v="Pepperoni, Mushrooms, Green Peppers"/>
    <x v="30"/>
  </r>
  <r>
    <n v="43801"/>
    <x v="19255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x v="19256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x v="19256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x v="19257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x v="19257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x v="19257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x v="19258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x v="19259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x v="19259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x v="19259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x v="19259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x v="19260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x v="19260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x v="19260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x v="19260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x v="19261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x v="19261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x v="19262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x v="19262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x v="19263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x v="19263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x v="19263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x v="19263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x v="19264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x v="19264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x v="19264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x v="19265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x v="19265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x v="19265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x v="19265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x v="19266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x v="19266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x v="19266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x v="19267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x v="19268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x v="19268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x v="19268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x v="19269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x v="19270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x v="19270"/>
    <n v="0.25"/>
    <s v="pepperoni_l"/>
    <n v="1"/>
    <x v="322"/>
    <x v="6"/>
    <x v="7200"/>
    <n v="15.25"/>
    <n v="15.25"/>
    <x v="1"/>
    <x v="0"/>
    <s v="Mozzarella Cheese, Pepperoni"/>
    <x v="17"/>
  </r>
  <r>
    <n v="43841"/>
    <x v="19270"/>
    <n v="0.25"/>
    <s v="pepperoni_m"/>
    <n v="1"/>
    <x v="322"/>
    <x v="6"/>
    <x v="7200"/>
    <n v="12.5"/>
    <n v="12.5"/>
    <x v="0"/>
    <x v="0"/>
    <s v="Mozzarella Cheese, Pepperoni"/>
    <x v="17"/>
  </r>
  <r>
    <n v="43842"/>
    <x v="19270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x v="19271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x v="19271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x v="19271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x v="19271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x v="19272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x v="19272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x v="19272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x v="19272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x v="19273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x v="19273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x v="19274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x v="19274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x v="19274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x v="19274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x v="19275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x v="19275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x v="19276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x v="19277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x v="19278"/>
    <n v="0.25"/>
    <s v="pepperoni_l"/>
    <n v="1"/>
    <x v="322"/>
    <x v="6"/>
    <x v="2946"/>
    <n v="15.25"/>
    <n v="15.25"/>
    <x v="1"/>
    <x v="0"/>
    <s v="Mozzarella Cheese, Pepperoni"/>
    <x v="17"/>
  </r>
  <r>
    <n v="43862"/>
    <x v="19278"/>
    <n v="0.25"/>
    <s v="pepperoni_s"/>
    <n v="1"/>
    <x v="322"/>
    <x v="6"/>
    <x v="2946"/>
    <n v="9.75"/>
    <n v="9.75"/>
    <x v="2"/>
    <x v="0"/>
    <s v="Mozzarella Cheese, Pepperoni"/>
    <x v="17"/>
  </r>
  <r>
    <n v="43863"/>
    <x v="19278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x v="19278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x v="19279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x v="19279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x v="19280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x v="19281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x v="19281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x v="19281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x v="19282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x v="19282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x v="19282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x v="19283"/>
    <n v="1"/>
    <s v="pepperoni_m"/>
    <n v="1"/>
    <x v="322"/>
    <x v="6"/>
    <x v="10858"/>
    <n v="12.5"/>
    <n v="12.5"/>
    <x v="0"/>
    <x v="0"/>
    <s v="Mozzarella Cheese, Pepperoni"/>
    <x v="17"/>
  </r>
  <r>
    <n v="43875"/>
    <x v="19284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x v="19284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x v="19284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x v="19285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x v="19286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x v="19286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x v="19286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x v="19287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x v="19288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x v="19288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x v="19288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x v="19289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x v="19289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x v="19290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x v="19290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x v="19291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x v="19291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x v="19292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x v="19292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x v="19292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x v="19293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x v="19293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x v="19293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x v="19293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x v="19294"/>
    <n v="1"/>
    <s v="pepperoni_m"/>
    <n v="1"/>
    <x v="323"/>
    <x v="0"/>
    <x v="15172"/>
    <n v="12.5"/>
    <n v="12.5"/>
    <x v="0"/>
    <x v="0"/>
    <s v="Mozzarella Cheese, Pepperoni"/>
    <x v="17"/>
  </r>
  <r>
    <n v="43900"/>
    <x v="19295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x v="19295"/>
    <n v="0.5"/>
    <s v="pepperoni_m"/>
    <n v="1"/>
    <x v="323"/>
    <x v="0"/>
    <x v="15173"/>
    <n v="12.5"/>
    <n v="12.5"/>
    <x v="0"/>
    <x v="0"/>
    <s v="Mozzarella Cheese, Pepperoni"/>
    <x v="17"/>
  </r>
  <r>
    <n v="43902"/>
    <x v="19296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x v="19296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x v="19296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x v="19296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x v="19297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x v="19298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x v="19299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x v="19300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x v="19300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x v="19301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x v="19301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x v="19301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x v="19301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x v="19302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x v="19302"/>
    <n v="0.5"/>
    <s v="pepperoni_m"/>
    <n v="1"/>
    <x v="323"/>
    <x v="0"/>
    <x v="15178"/>
    <n v="12.5"/>
    <n v="12.5"/>
    <x v="0"/>
    <x v="0"/>
    <s v="Mozzarella Cheese, Pepperoni"/>
    <x v="17"/>
  </r>
  <r>
    <n v="43917"/>
    <x v="19303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x v="19303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x v="19303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x v="19304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x v="19305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x v="19306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x v="19306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x v="19307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x v="19308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x v="19309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x v="19310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x v="19310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x v="19310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x v="19310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x v="19310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x v="19310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x v="19310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x v="19310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x v="19310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x v="19310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x v="19310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x v="19310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x v="19310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x v="19311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x v="19312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x v="19312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x v="19312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x v="19313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x v="19313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x v="19314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x v="19315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x v="19315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x v="19315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x v="19316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x v="19317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x v="19317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x v="19318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x v="19318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x v="19318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x v="19319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x v="19319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x v="19320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x v="19320"/>
    <n v="0.25"/>
    <s v="pepperoni_s"/>
    <n v="1"/>
    <x v="323"/>
    <x v="0"/>
    <x v="15191"/>
    <n v="9.75"/>
    <n v="9.75"/>
    <x v="2"/>
    <x v="0"/>
    <s v="Mozzarella Cheese, Pepperoni"/>
    <x v="17"/>
  </r>
  <r>
    <n v="43960"/>
    <x v="19320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x v="19320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x v="19321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x v="19322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x v="19322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x v="19322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x v="19323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x v="19324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x v="19324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x v="19325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x v="19325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x v="19325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x v="19326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x v="19326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x v="19326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x v="19326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x v="19326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x v="19327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x v="19327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x v="19328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x v="19328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x v="19328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x v="19329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x v="19329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x v="19329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x v="19329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x v="19330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x v="19330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x v="19330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x v="19330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x v="19331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x v="19331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x v="19331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x v="19331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x v="19332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x v="19332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x v="19333"/>
    <n v="1"/>
    <s v="pep_msh_pep_s"/>
    <n v="1"/>
    <x v="323"/>
    <x v="0"/>
    <x v="5410"/>
    <n v="11"/>
    <n v="11"/>
    <x v="2"/>
    <x v="0"/>
    <s v="Pepperoni, Mushrooms, Green Peppers"/>
    <x v="30"/>
  </r>
  <r>
    <n v="43997"/>
    <x v="19334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x v="19334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x v="19335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x v="19336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x v="19337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x v="19337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x v="19338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x v="19338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x v="19339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x v="19340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x v="19340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x v="19341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x v="19341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x v="19341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x v="19341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x v="19342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x v="19342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x v="19342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x v="19342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x v="19343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x v="19344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x v="19344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x v="19345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x v="19345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x v="19346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x v="19346"/>
    <n v="0.5"/>
    <s v="pepperoni_m"/>
    <n v="1"/>
    <x v="323"/>
    <x v="0"/>
    <x v="15203"/>
    <n v="12.5"/>
    <n v="12.5"/>
    <x v="0"/>
    <x v="0"/>
    <s v="Mozzarella Cheese, Pepperoni"/>
    <x v="17"/>
  </r>
  <r>
    <n v="44023"/>
    <x v="19347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x v="19347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x v="19347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x v="19348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x v="19348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x v="19348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x v="19348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x v="19349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x v="19349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x v="19349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x v="19349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x v="19350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x v="19351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x v="19351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x v="19352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x v="19353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x v="19353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x v="19353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x v="19354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x v="19355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x v="19355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x v="19355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x v="19356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x v="19356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x v="19356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x v="19356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x v="19357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x v="19357"/>
    <n v="0.25"/>
    <s v="pepperoni_m"/>
    <n v="1"/>
    <x v="323"/>
    <x v="0"/>
    <x v="3254"/>
    <n v="12.5"/>
    <n v="12.5"/>
    <x v="0"/>
    <x v="0"/>
    <s v="Mozzarella Cheese, Pepperoni"/>
    <x v="17"/>
  </r>
  <r>
    <n v="44051"/>
    <x v="19357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x v="19357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x v="19358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x v="19359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x v="19359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x v="19359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x v="19360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x v="19360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x v="19361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x v="19361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x v="19361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x v="19362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x v="19362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x v="19363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x v="19364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x v="19364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x v="19364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x v="19364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x v="19365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x v="19365"/>
    <n v="0.25"/>
    <s v="pepperoni_s"/>
    <n v="1"/>
    <x v="323"/>
    <x v="0"/>
    <x v="15212"/>
    <n v="9.75"/>
    <n v="9.75"/>
    <x v="2"/>
    <x v="0"/>
    <s v="Mozzarella Cheese, Pepperoni"/>
    <x v="17"/>
  </r>
  <r>
    <n v="44071"/>
    <x v="19365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x v="19365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x v="19366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x v="19366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x v="19366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x v="19367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x v="19368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x v="19368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x v="19369"/>
    <n v="0.5"/>
    <s v="pepperoni_m"/>
    <n v="1"/>
    <x v="323"/>
    <x v="0"/>
    <x v="15215"/>
    <n v="12.5"/>
    <n v="12.5"/>
    <x v="0"/>
    <x v="0"/>
    <s v="Mozzarella Cheese, Pepperoni"/>
    <x v="17"/>
  </r>
  <r>
    <n v="44080"/>
    <x v="19369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x v="19370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x v="19370"/>
    <n v="0.5"/>
    <s v="pep_msh_pep_s"/>
    <n v="1"/>
    <x v="323"/>
    <x v="0"/>
    <x v="10678"/>
    <n v="11"/>
    <n v="11"/>
    <x v="2"/>
    <x v="0"/>
    <s v="Pepperoni, Mushrooms, Green Peppers"/>
    <x v="30"/>
  </r>
  <r>
    <n v="44083"/>
    <x v="19371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x v="19372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x v="19373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x v="19373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x v="19373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x v="19373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x v="19374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x v="19374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x v="19374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x v="19375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x v="19375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x v="19376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x v="19376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x v="19376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x v="19377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x v="19377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x v="19377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x v="19378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x v="19378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x v="19379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x v="19379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x v="19380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x v="19381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x v="19381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x v="19382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x v="19383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x v="19383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x v="19384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x v="19384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x v="19384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x v="19384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x v="19385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x v="19385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x v="19386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x v="19386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x v="19387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x v="19387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x v="19388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x v="19388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x v="19388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x v="19389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x v="19390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x v="19390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x v="19391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x v="19391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x v="19391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x v="19392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x v="19392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x v="19393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x v="19394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x v="19395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x v="19396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x v="19397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x v="19397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x v="19397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x v="19398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x v="19399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x v="19400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x v="19400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x v="19400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x v="19400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x v="19401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x v="19402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x v="19402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x v="19403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x v="19403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x v="19403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x v="19404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x v="19405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x v="19406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x v="19407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x v="19408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x v="19408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x v="19409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x v="19409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x v="19410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x v="19410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x v="19410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x v="19410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x v="19410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x v="19410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x v="19410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x v="19410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x v="19410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x v="19410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x v="19411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x v="19412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x v="19413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x v="19414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x v="19415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x v="19416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x v="19416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x v="19416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x v="19416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x v="19416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x v="19416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x v="19416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x v="19417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x v="19418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x v="19419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x v="19419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x v="19419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x v="19419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x v="19420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x v="19421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x v="19422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x v="19422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x v="19422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x v="19423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x v="19423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x v="19424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x v="19424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x v="19425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x v="19426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x v="19427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x v="19428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x v="19428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x v="19429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x v="19430"/>
    <n v="1"/>
    <s v="pepperoni_s"/>
    <n v="1"/>
    <x v="324"/>
    <x v="1"/>
    <x v="15253"/>
    <n v="9.75"/>
    <n v="9.75"/>
    <x v="2"/>
    <x v="0"/>
    <s v="Mozzarella Cheese, Pepperoni"/>
    <x v="17"/>
  </r>
  <r>
    <n v="44202"/>
    <x v="19431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x v="19431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x v="19432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x v="19432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x v="19432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x v="19433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x v="19433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x v="19434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x v="19434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x v="19435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x v="19435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x v="19436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x v="19436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x v="19436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x v="19436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x v="19437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x v="19437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x v="19437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x v="19437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x v="19438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x v="19438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x v="19438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x v="19439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x v="19439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x v="19439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x v="19439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x v="19440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x v="19440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x v="19440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x v="19440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x v="19441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x v="19441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x v="19441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x v="19442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x v="19443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x v="19443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x v="19444"/>
    <n v="0.5"/>
    <s v="pepperoni_s"/>
    <n v="1"/>
    <x v="324"/>
    <x v="1"/>
    <x v="9583"/>
    <n v="9.75"/>
    <n v="9.75"/>
    <x v="2"/>
    <x v="0"/>
    <s v="Mozzarella Cheese, Pepperoni"/>
    <x v="17"/>
  </r>
  <r>
    <n v="44239"/>
    <x v="19444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x v="19445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x v="19446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x v="19446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x v="19446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x v="19447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x v="19448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x v="19448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x v="19448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x v="19448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x v="19449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x v="19450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x v="19450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x v="19450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x v="19451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x v="19451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x v="19451"/>
    <n v="0.25"/>
    <s v="pepperoni_l"/>
    <n v="1"/>
    <x v="324"/>
    <x v="1"/>
    <x v="15265"/>
    <n v="15.25"/>
    <n v="15.25"/>
    <x v="1"/>
    <x v="0"/>
    <s v="Mozzarella Cheese, Pepperoni"/>
    <x v="17"/>
  </r>
  <r>
    <n v="44256"/>
    <x v="19451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x v="19452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x v="19452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x v="19452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x v="19453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x v="19454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x v="19454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x v="19454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x v="19455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x v="19455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x v="19456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x v="19456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x v="19456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x v="19457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x v="19457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x v="19457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x v="19458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x v="19459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x v="19459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x v="19459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x v="19460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x v="19460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x v="19460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x v="19461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x v="19462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x v="19463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x v="19463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x v="19463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x v="19463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x v="19464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x v="19464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x v="19465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x v="19466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x v="19467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x v="19467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x v="19467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x v="19467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x v="19468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x v="19469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x v="19469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x v="19470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x v="19470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x v="19471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x v="19472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x v="19472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x v="19472"/>
    <n v="0.25"/>
    <s v="pepperoni_s"/>
    <n v="1"/>
    <x v="324"/>
    <x v="1"/>
    <x v="15277"/>
    <n v="9.75"/>
    <n v="9.75"/>
    <x v="2"/>
    <x v="0"/>
    <s v="Mozzarella Cheese, Pepperoni"/>
    <x v="17"/>
  </r>
  <r>
    <n v="44302"/>
    <x v="19472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x v="19473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x v="19473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x v="19474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x v="19474"/>
    <n v="0.5"/>
    <s v="pepperoni_l"/>
    <n v="1"/>
    <x v="324"/>
    <x v="1"/>
    <x v="15279"/>
    <n v="15.25"/>
    <n v="15.25"/>
    <x v="1"/>
    <x v="0"/>
    <s v="Mozzarella Cheese, Pepperoni"/>
    <x v="17"/>
  </r>
  <r>
    <n v="44307"/>
    <x v="19475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x v="19475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x v="19476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x v="19476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x v="19476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x v="19477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x v="19477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x v="19478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x v="19478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x v="19479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x v="19480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x v="19481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x v="19481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x v="19482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x v="19482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x v="19482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x v="19483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x v="19484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x v="19484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x v="19484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x v="19485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x v="19485"/>
    <n v="0.25"/>
    <s v="pepperoni_m"/>
    <n v="1"/>
    <x v="324"/>
    <x v="1"/>
    <x v="15285"/>
    <n v="12.5"/>
    <n v="12.5"/>
    <x v="0"/>
    <x v="0"/>
    <s v="Mozzarella Cheese, Pepperoni"/>
    <x v="17"/>
  </r>
  <r>
    <n v="44329"/>
    <x v="19485"/>
    <n v="0.25"/>
    <s v="pepperoni_s"/>
    <n v="1"/>
    <x v="324"/>
    <x v="1"/>
    <x v="15285"/>
    <n v="9.75"/>
    <n v="9.75"/>
    <x v="2"/>
    <x v="0"/>
    <s v="Mozzarella Cheese, Pepperoni"/>
    <x v="17"/>
  </r>
  <r>
    <n v="44330"/>
    <x v="19485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x v="19486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x v="19487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x v="19487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x v="19488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x v="19488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x v="19488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x v="19489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x v="19490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x v="19490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x v="19490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x v="19491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x v="19491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x v="19491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x v="19492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x v="19492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x v="19492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x v="19493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x v="19493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x v="19493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x v="19493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x v="19494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x v="19494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x v="19494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x v="19495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x v="19496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x v="19496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x v="19497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x v="19497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x v="19498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x v="19498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x v="19499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x v="19500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x v="19500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x v="19500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x v="19500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x v="19501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x v="19501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x v="19502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x v="19502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x v="19502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x v="19503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x v="19504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x v="19504"/>
    <n v="0.5"/>
    <s v="pepperoni_l"/>
    <n v="1"/>
    <x v="324"/>
    <x v="1"/>
    <x v="15300"/>
    <n v="15.25"/>
    <n v="15.25"/>
    <x v="1"/>
    <x v="0"/>
    <s v="Mozzarella Cheese, Pepperoni"/>
    <x v="17"/>
  </r>
  <r>
    <n v="44374"/>
    <x v="19505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x v="19506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x v="19506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x v="19507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x v="19507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x v="19507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x v="19508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x v="19508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x v="19508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x v="19508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x v="19509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x v="19509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x v="19509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x v="19510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x v="19510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x v="19511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x v="19511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x v="19511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x v="19512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x v="19512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x v="19512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x v="19513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x v="19513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x v="19513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x v="19514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x v="19514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x v="19514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x v="19514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x v="19515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x v="19516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x v="19516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x v="19516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x v="19517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x v="19518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x v="19518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x v="19519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x v="19519"/>
    <n v="0.5"/>
    <s v="pepperoni_m"/>
    <n v="1"/>
    <x v="325"/>
    <x v="2"/>
    <x v="2345"/>
    <n v="12.5"/>
    <n v="12.5"/>
    <x v="0"/>
    <x v="0"/>
    <s v="Mozzarella Cheese, Pepperoni"/>
    <x v="17"/>
  </r>
  <r>
    <n v="44411"/>
    <x v="19520"/>
    <n v="1"/>
    <s v="pepperoni_m"/>
    <n v="1"/>
    <x v="325"/>
    <x v="2"/>
    <x v="2902"/>
    <n v="12.5"/>
    <n v="12.5"/>
    <x v="0"/>
    <x v="0"/>
    <s v="Mozzarella Cheese, Pepperoni"/>
    <x v="17"/>
  </r>
  <r>
    <n v="44412"/>
    <x v="19521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x v="19521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x v="19521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x v="19521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x v="19521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x v="19521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x v="19521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x v="19522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x v="19523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x v="19523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x v="19523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x v="19523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x v="19523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x v="19524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x v="19524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x v="19524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x v="19525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x v="19526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x v="19527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x v="19527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x v="19528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x v="19528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x v="19528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x v="19528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x v="19529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x v="19529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x v="19529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x v="19530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x v="19530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x v="19530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x v="19531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x v="19531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x v="19531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x v="19531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x v="19532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x v="19532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x v="19533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x v="19534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x v="19535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x v="19535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x v="19535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x v="19535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x v="19536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x v="19536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x v="19536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x v="19537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x v="19538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x v="19539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x v="19539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x v="19539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x v="19540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x v="19540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x v="19541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x v="19541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x v="19541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x v="19541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x v="19542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x v="19543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x v="19544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x v="19545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x v="19546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x v="19546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x v="19546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x v="19546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x v="19547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x v="19547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x v="19548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x v="19548"/>
    <n v="0.5"/>
    <s v="pep_msh_pep_s"/>
    <n v="1"/>
    <x v="325"/>
    <x v="2"/>
    <x v="15324"/>
    <n v="11"/>
    <n v="11"/>
    <x v="2"/>
    <x v="0"/>
    <s v="Pepperoni, Mushrooms, Green Peppers"/>
    <x v="30"/>
  </r>
  <r>
    <n v="44480"/>
    <x v="19549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x v="19549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x v="19549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x v="19550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x v="19551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x v="19551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x v="19551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x v="19551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x v="19552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x v="19552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x v="19552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x v="19552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x v="19553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x v="19553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x v="19554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x v="19554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x v="19554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x v="19555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x v="19555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x v="19556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x v="19557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x v="19557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x v="19557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x v="19558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x v="19558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x v="19559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x v="19559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x v="19560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x v="19560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x v="19560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x v="19560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x v="19561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x v="19561"/>
    <n v="0.5"/>
    <s v="pepperoni_l"/>
    <n v="1"/>
    <x v="325"/>
    <x v="2"/>
    <x v="15334"/>
    <n v="15.25"/>
    <n v="15.25"/>
    <x v="1"/>
    <x v="0"/>
    <s v="Mozzarella Cheese, Pepperoni"/>
    <x v="17"/>
  </r>
  <r>
    <n v="44513"/>
    <x v="19562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x v="19562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x v="19562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x v="19563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x v="19563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x v="19563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x v="19564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x v="19565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x v="19565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x v="19566"/>
    <n v="1"/>
    <s v="pepperoni_l"/>
    <n v="1"/>
    <x v="326"/>
    <x v="3"/>
    <x v="5795"/>
    <n v="15.25"/>
    <n v="15.25"/>
    <x v="1"/>
    <x v="0"/>
    <s v="Mozzarella Cheese, Pepperoni"/>
    <x v="17"/>
  </r>
  <r>
    <n v="44523"/>
    <x v="19567"/>
    <n v="1"/>
    <s v="pep_msh_pep_s"/>
    <n v="1"/>
    <x v="326"/>
    <x v="3"/>
    <x v="15336"/>
    <n v="11"/>
    <n v="11"/>
    <x v="2"/>
    <x v="0"/>
    <s v="Pepperoni, Mushrooms, Green Peppers"/>
    <x v="30"/>
  </r>
  <r>
    <n v="44524"/>
    <x v="19568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x v="19568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x v="19568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x v="19568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x v="19568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x v="19568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x v="19569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x v="19569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x v="19569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x v="19569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x v="19569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x v="19569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x v="19569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x v="19569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x v="19569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x v="19569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x v="19569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x v="19569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x v="19569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x v="19570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x v="19570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x v="19570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x v="19571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x v="19572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x v="19572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x v="19572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x v="19573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x v="19574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x v="19574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x v="19575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x v="19575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x v="19575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x v="19576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x v="19576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x v="19577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x v="19578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x v="19579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x v="19579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x v="19579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x v="19580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x v="19580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x v="19581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x v="19581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x v="19582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x v="19582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x v="19583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x v="19583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x v="19583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x v="19584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x v="19585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x v="19586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x v="19586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x v="19587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x v="19587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x v="19587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x v="19588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x v="19588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x v="19589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x v="19589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x v="19589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x v="19590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x v="19590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x v="19591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x v="19591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x v="19591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x v="19591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x v="19592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x v="19592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x v="19592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x v="19592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x v="19593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x v="19593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x v="19594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x v="19595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x v="19596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x v="19596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x v="19597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x v="19597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x v="19597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x v="19598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x v="19599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x v="19599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x v="19600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x v="19600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x v="19600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x v="19600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x v="19601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x v="19601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x v="19602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x v="19602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x v="19603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x v="19603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x v="19603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x v="19604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x v="19604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x v="19604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x v="19604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x v="19605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x v="19606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x v="19607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x v="19607"/>
    <n v="0.5"/>
    <s v="pepperoni_l"/>
    <n v="1"/>
    <x v="326"/>
    <x v="3"/>
    <x v="15366"/>
    <n v="15.25"/>
    <n v="15.25"/>
    <x v="1"/>
    <x v="0"/>
    <s v="Mozzarella Cheese, Pepperoni"/>
    <x v="17"/>
  </r>
  <r>
    <n v="44625"/>
    <x v="19608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x v="19608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x v="19608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x v="19609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x v="19609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x v="19610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x v="19611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x v="19612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x v="19613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x v="19614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x v="19614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x v="19614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x v="19614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x v="19615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x v="19615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x v="19615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x v="19615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x v="19615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x v="19615"/>
    <n v="0.1"/>
    <s v="pepperoni_s"/>
    <n v="1"/>
    <x v="327"/>
    <x v="4"/>
    <x v="6436"/>
    <n v="9.75"/>
    <n v="9.75"/>
    <x v="2"/>
    <x v="0"/>
    <s v="Mozzarella Cheese, Pepperoni"/>
    <x v="17"/>
  </r>
  <r>
    <n v="44644"/>
    <x v="19615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x v="19615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x v="19615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x v="19615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x v="19616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x v="19616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x v="19617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x v="19617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x v="19618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x v="19618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x v="19618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x v="19618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x v="19619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x v="19620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x v="19620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x v="19620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x v="19621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x v="19621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x v="19621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x v="19621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x v="19621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x v="19621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x v="19621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x v="19621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x v="19622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x v="19622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x v="19623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x v="19624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x v="19625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x v="19625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x v="19626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x v="19627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x v="19627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x v="19627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x v="19628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x v="19629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x v="19630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x v="19631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x v="19631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x v="19631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x v="19631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x v="19632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x v="19632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x v="19632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x v="19632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x v="19633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x v="19633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x v="19633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x v="19634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x v="19634"/>
    <n v="0.5"/>
    <s v="pep_msh_pep_s"/>
    <n v="1"/>
    <x v="327"/>
    <x v="4"/>
    <x v="15379"/>
    <n v="11"/>
    <n v="11"/>
    <x v="2"/>
    <x v="0"/>
    <s v="Pepperoni, Mushrooms, Green Peppers"/>
    <x v="30"/>
  </r>
  <r>
    <n v="44694"/>
    <x v="19635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x v="19635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x v="19635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x v="19636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x v="19637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x v="19638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x v="19638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x v="19639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x v="19639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x v="19639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x v="19640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x v="19641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x v="19641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x v="19641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x v="19642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x v="19643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x v="19644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x v="19644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x v="19644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x v="19644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x v="19645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x v="19645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x v="19645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x v="19646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x v="19646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x v="19647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x v="19647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x v="19648"/>
    <n v="1"/>
    <s v="pepperoni_s"/>
    <n v="1"/>
    <x v="327"/>
    <x v="4"/>
    <x v="3252"/>
    <n v="9.75"/>
    <n v="9.75"/>
    <x v="2"/>
    <x v="0"/>
    <s v="Mozzarella Cheese, Pepperoni"/>
    <x v="17"/>
  </r>
  <r>
    <n v="44722"/>
    <x v="19649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x v="19649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x v="19650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x v="19650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x v="19651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x v="19651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x v="19652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x v="19652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x v="19653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x v="19654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x v="19654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x v="19654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x v="19655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x v="19656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x v="19656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x v="19657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x v="19657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x v="19658"/>
    <n v="0.25"/>
    <s v="pepperoni_m"/>
    <n v="1"/>
    <x v="327"/>
    <x v="4"/>
    <x v="15391"/>
    <n v="12.5"/>
    <n v="12.5"/>
    <x v="0"/>
    <x v="0"/>
    <s v="Mozzarella Cheese, Pepperoni"/>
    <x v="17"/>
  </r>
  <r>
    <n v="44740"/>
    <x v="19658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x v="19658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x v="19658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x v="19659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x v="19660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x v="19660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x v="19661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x v="19661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x v="19661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x v="19662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x v="19663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x v="19663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x v="19664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x v="19664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x v="19664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x v="19665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x v="19666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x v="19667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x v="19668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x v="19669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x v="19669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x v="19669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x v="19670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x v="19670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x v="19671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x v="19672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x v="19673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x v="19673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x v="19673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x v="19673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x v="19674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x v="19674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x v="19674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x v="19675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x v="19675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x v="19675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x v="19675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x v="19676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x v="19677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x v="19677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x v="19678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x v="19678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x v="19678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x v="19678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x v="19678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x v="19679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x v="19679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x v="19679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x v="19680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x v="19681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x v="19681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x v="19682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x v="19683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x v="19683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x v="19684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x v="19685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x v="19686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x v="19686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x v="19686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x v="19686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x v="19687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x v="19687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x v="19688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x v="19689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x v="19689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x v="19689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x v="19689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x v="19689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x v="19689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x v="19690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x v="19691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x v="19691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x v="19692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x v="19692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x v="19692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x v="19692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x v="19692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x v="19693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x v="19694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x v="19694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x v="19694"/>
    <n v="0.25"/>
    <s v="pepperoni_m"/>
    <n v="1"/>
    <x v="328"/>
    <x v="5"/>
    <x v="11399"/>
    <n v="12.5"/>
    <n v="12.5"/>
    <x v="0"/>
    <x v="0"/>
    <s v="Mozzarella Cheese, Pepperoni"/>
    <x v="17"/>
  </r>
  <r>
    <n v="44821"/>
    <x v="19694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x v="19695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x v="19695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x v="19696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x v="19696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x v="19696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x v="19697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x v="19698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x v="19698"/>
    <n v="0.5"/>
    <s v="pep_msh_pep_s"/>
    <n v="1"/>
    <x v="328"/>
    <x v="5"/>
    <x v="15414"/>
    <n v="11"/>
    <n v="11"/>
    <x v="2"/>
    <x v="0"/>
    <s v="Pepperoni, Mushrooms, Green Peppers"/>
    <x v="30"/>
  </r>
  <r>
    <n v="44830"/>
    <x v="19699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x v="19700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x v="19700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x v="19700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x v="19700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x v="19701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x v="19702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x v="19702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x v="19703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x v="19704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x v="19705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x v="19705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x v="19705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x v="19705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x v="19706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x v="19707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x v="19707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x v="19708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x v="19708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x v="19709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x v="19709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x v="19710"/>
    <n v="1"/>
    <s v="pepperoni_m"/>
    <n v="1"/>
    <x v="328"/>
    <x v="5"/>
    <x v="15423"/>
    <n v="12.5"/>
    <n v="12.5"/>
    <x v="0"/>
    <x v="0"/>
    <s v="Mozzarella Cheese, Pepperoni"/>
    <x v="17"/>
  </r>
  <r>
    <n v="44852"/>
    <x v="19711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x v="19711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x v="19712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x v="19712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x v="19713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x v="19714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x v="19714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x v="19715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x v="19715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x v="19715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x v="19715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x v="19716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x v="19716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x v="19716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x v="19716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x v="19717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x v="19717"/>
    <n v="0.5"/>
    <s v="pepperoni_s"/>
    <n v="1"/>
    <x v="328"/>
    <x v="5"/>
    <x v="15428"/>
    <n v="9.75"/>
    <n v="9.75"/>
    <x v="2"/>
    <x v="0"/>
    <s v="Mozzarella Cheese, Pepperoni"/>
    <x v="17"/>
  </r>
  <r>
    <n v="44869"/>
    <x v="19718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x v="19718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x v="19719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x v="19719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x v="19719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x v="19720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x v="19721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x v="19722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x v="19723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x v="19724"/>
    <n v="1"/>
    <s v="pepperoni_l"/>
    <n v="2"/>
    <x v="328"/>
    <x v="5"/>
    <x v="15433"/>
    <n v="15.25"/>
    <n v="30.5"/>
    <x v="1"/>
    <x v="0"/>
    <s v="Mozzarella Cheese, Pepperoni"/>
    <x v="17"/>
  </r>
  <r>
    <n v="44879"/>
    <x v="19725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x v="19726"/>
    <n v="1"/>
    <s v="pepperoni_l"/>
    <n v="1"/>
    <x v="328"/>
    <x v="5"/>
    <x v="15435"/>
    <n v="15.25"/>
    <n v="15.25"/>
    <x v="1"/>
    <x v="0"/>
    <s v="Mozzarella Cheese, Pepperoni"/>
    <x v="17"/>
  </r>
  <r>
    <n v="44881"/>
    <x v="19727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x v="19727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x v="19728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x v="19728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x v="19728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x v="19728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x v="19729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x v="19729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x v="19729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x v="19730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x v="19731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x v="19732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x v="19732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x v="19732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x v="19732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x v="19733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x v="19733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x v="19733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x v="19734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x v="19734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x v="19734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x v="19735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x v="19735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x v="19735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x v="19735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x v="19736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x v="19736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x v="19736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x v="19736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x v="19736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x v="19736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x v="19736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x v="19737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x v="19737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x v="19738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x v="19739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x v="19739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x v="19739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x v="19739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x v="19739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x v="19740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x v="19741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x v="19741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x v="19741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x v="19742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x v="19743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x v="19743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x v="19744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x v="19745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x v="19746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x v="19747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x v="19748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x v="19749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x v="19750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x v="19751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x v="19752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x v="19753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x v="19753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x v="19753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x v="19754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x v="19754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x v="19754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x v="19754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x v="19754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x v="19754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x v="19754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x v="19754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x v="19754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x v="19754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x v="19754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x v="19754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x v="19754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x v="19755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x v="19756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x v="19757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x v="19757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x v="19758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x v="19758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x v="19758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x v="19759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x v="19760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x v="19761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x v="19761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x v="19761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x v="19762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x v="19763"/>
    <n v="0.5"/>
    <s v="pepperoni_m"/>
    <n v="1"/>
    <x v="329"/>
    <x v="6"/>
    <x v="3557"/>
    <n v="12.5"/>
    <n v="12.5"/>
    <x v="0"/>
    <x v="0"/>
    <s v="Mozzarella Cheese, Pepperoni"/>
    <x v="17"/>
  </r>
  <r>
    <n v="44967"/>
    <x v="19763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x v="19764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x v="19764"/>
    <n v="0.5"/>
    <s v="pepperoni_l"/>
    <n v="1"/>
    <x v="329"/>
    <x v="6"/>
    <x v="401"/>
    <n v="15.25"/>
    <n v="15.25"/>
    <x v="1"/>
    <x v="0"/>
    <s v="Mozzarella Cheese, Pepperoni"/>
    <x v="17"/>
  </r>
  <r>
    <n v="44970"/>
    <x v="19765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x v="19766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x v="19766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x v="19766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x v="19766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x v="19767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x v="19767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x v="19767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x v="19768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x v="19768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x v="19769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x v="19769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x v="19769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x v="19770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x v="19771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x v="19772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x v="19772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x v="19772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x v="19772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x v="19773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x v="19774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x v="19774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x v="19775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x v="19775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x v="19775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x v="19776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x v="19776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x v="19777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x v="19777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x v="19777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x v="19777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x v="19778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x v="19778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x v="19779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x v="19779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x v="19780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x v="19781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x v="19781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x v="19782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x v="19783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x v="19783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x v="19784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x v="19785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x v="19785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x v="19786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x v="19787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x v="19787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x v="19788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x v="19789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x v="19789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x v="19789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x v="19789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x v="19790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x v="19790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x v="19790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x v="19790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x v="19791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x v="19792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x v="19792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x v="19792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x v="19793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x v="19793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x v="19793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x v="19793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x v="19793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x v="19793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x v="19793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x v="19793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x v="19793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x v="19794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x v="19794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x v="19795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x v="19796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x v="19796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x v="19796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x v="19797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x v="19797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x v="19798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x v="19798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x v="19798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x v="19799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x v="19800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x v="19801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x v="19802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x v="19803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x v="19804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x v="19804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x v="19804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x v="19805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x v="19806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x v="19807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x v="19807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x v="19808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x v="19809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x v="19809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x v="19810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x v="19810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x v="19811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x v="19811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x v="19811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x v="19811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x v="19811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x v="19811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x v="19811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x v="19811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x v="19812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x v="19813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x v="19814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x v="19814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x v="19815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x v="19815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x v="19816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x v="19816"/>
    <n v="0.5"/>
    <s v="pepperoni_s"/>
    <n v="1"/>
    <x v="330"/>
    <x v="0"/>
    <x v="8608"/>
    <n v="9.75"/>
    <n v="9.75"/>
    <x v="2"/>
    <x v="0"/>
    <s v="Mozzarella Cheese, Pepperoni"/>
    <x v="17"/>
  </r>
  <r>
    <n v="45083"/>
    <x v="19817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x v="19817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x v="19818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x v="19818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x v="19818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x v="19819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x v="19820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x v="19820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x v="19820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x v="19820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x v="19821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x v="19822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x v="19823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x v="19823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x v="19823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x v="19823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x v="19824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x v="19824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x v="19824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x v="19825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x v="19825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x v="19826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x v="19827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x v="19827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x v="19828"/>
    <n v="0.5"/>
    <s v="pep_msh_pep_s"/>
    <n v="1"/>
    <x v="330"/>
    <x v="0"/>
    <x v="5822"/>
    <n v="11"/>
    <n v="11"/>
    <x v="2"/>
    <x v="0"/>
    <s v="Pepperoni, Mushrooms, Green Peppers"/>
    <x v="30"/>
  </r>
  <r>
    <n v="45108"/>
    <x v="19828"/>
    <n v="0.5"/>
    <s v="pepperoni_l"/>
    <n v="1"/>
    <x v="330"/>
    <x v="0"/>
    <x v="5822"/>
    <n v="15.25"/>
    <n v="15.25"/>
    <x v="1"/>
    <x v="0"/>
    <s v="Mozzarella Cheese, Pepperoni"/>
    <x v="17"/>
  </r>
  <r>
    <n v="45109"/>
    <x v="19829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x v="19829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x v="19829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x v="19830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x v="19830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x v="19830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x v="19830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x v="19831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x v="19831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x v="19831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x v="19832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x v="19832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x v="19833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x v="19833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x v="19833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x v="19833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x v="19834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x v="19834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x v="19835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x v="19836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x v="19836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x v="19836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x v="19836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x v="19837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x v="19837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x v="19838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x v="19838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x v="19838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x v="19839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x v="19839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x v="19840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x v="19840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x v="19840"/>
    <n v="0.25"/>
    <s v="pepperoni_m"/>
    <n v="1"/>
    <x v="330"/>
    <x v="0"/>
    <x v="15500"/>
    <n v="12.5"/>
    <n v="12.5"/>
    <x v="0"/>
    <x v="0"/>
    <s v="Mozzarella Cheese, Pepperoni"/>
    <x v="17"/>
  </r>
  <r>
    <n v="45142"/>
    <x v="19840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x v="19841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x v="19841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x v="19842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x v="19842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x v="19842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x v="19842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x v="19843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x v="19843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x v="19844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x v="19844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x v="19844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x v="19845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x v="19846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x v="19847"/>
    <n v="1"/>
    <s v="pepperoni_l"/>
    <n v="1"/>
    <x v="331"/>
    <x v="1"/>
    <x v="15506"/>
    <n v="15.25"/>
    <n v="15.25"/>
    <x v="1"/>
    <x v="0"/>
    <s v="Mozzarella Cheese, Pepperoni"/>
    <x v="17"/>
  </r>
  <r>
    <n v="45157"/>
    <x v="19848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x v="19848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x v="19848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x v="19849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x v="19850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x v="19850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x v="19851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x v="19851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x v="19852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x v="19853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x v="19853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x v="19854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x v="19855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x v="19855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x v="19855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x v="19855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x v="19856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x v="19857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x v="19857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x v="19857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x v="19857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x v="19857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x v="19857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x v="19857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x v="19857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x v="19857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x v="19857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x v="19857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x v="19858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x v="19858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x v="19859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x v="19860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x v="19861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x v="19861"/>
    <n v="0.5"/>
    <s v="pepperoni_s"/>
    <n v="1"/>
    <x v="331"/>
    <x v="1"/>
    <x v="3544"/>
    <n v="9.75"/>
    <n v="9.75"/>
    <x v="2"/>
    <x v="0"/>
    <s v="Mozzarella Cheese, Pepperoni"/>
    <x v="17"/>
  </r>
  <r>
    <n v="45191"/>
    <x v="19862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x v="19862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x v="19862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x v="19862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x v="19862"/>
    <n v="0.2"/>
    <s v="pepperoni_m"/>
    <n v="2"/>
    <x v="331"/>
    <x v="1"/>
    <x v="15514"/>
    <n v="12.5"/>
    <n v="25"/>
    <x v="0"/>
    <x v="0"/>
    <s v="Mozzarella Cheese, Pepperoni"/>
    <x v="17"/>
  </r>
  <r>
    <n v="45196"/>
    <x v="19863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x v="19864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x v="19864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x v="19864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x v="19865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x v="19866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x v="19866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x v="19867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x v="19868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x v="19868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x v="19868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x v="19868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x v="19869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x v="19869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x v="19870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x v="19871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x v="19871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x v="19871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x v="19872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x v="19873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x v="19873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x v="19873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x v="19873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x v="19873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x v="19873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x v="19873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x v="19873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x v="19873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x v="19873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x v="19873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x v="19873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x v="19873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x v="19874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x v="19874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x v="19874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x v="19874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x v="19875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x v="19875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x v="19875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x v="19876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x v="19876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x v="19877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x v="19877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x v="19877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x v="19878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x v="19878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x v="19879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x v="19880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x v="19881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x v="19881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x v="19881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x v="19881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x v="19882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x v="19882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x v="19883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x v="19884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x v="19884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x v="19885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x v="19885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x v="19886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x v="19887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x v="19887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x v="19888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x v="19889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x v="19890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x v="19890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x v="19890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x v="19890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x v="19891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x v="19892"/>
    <n v="1"/>
    <s v="pepperoni_m"/>
    <n v="1"/>
    <x v="331"/>
    <x v="1"/>
    <x v="15535"/>
    <n v="12.5"/>
    <n v="12.5"/>
    <x v="0"/>
    <x v="0"/>
    <s v="Mozzarella Cheese, Pepperoni"/>
    <x v="17"/>
  </r>
  <r>
    <n v="45266"/>
    <x v="19893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x v="19894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x v="19894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x v="19894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x v="19894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x v="19895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x v="19895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x v="19896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x v="19896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x v="19896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x v="19896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x v="19897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x v="19897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x v="19898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x v="19898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x v="19899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x v="19899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x v="19900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x v="19900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x v="19901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x v="19902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x v="19902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x v="19902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x v="19902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x v="19903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x v="19904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x v="19904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x v="19904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x v="19905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x v="19905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x v="19906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x v="19906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x v="19906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x v="19906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x v="19907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x v="19908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x v="19908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x v="19908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x v="19909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x v="19909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x v="19909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x v="19910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x v="19910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x v="19910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x v="19911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x v="19911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x v="19911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x v="19911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x v="19912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x v="19912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x v="19912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x v="19913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x v="19913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x v="19914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x v="19915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x v="19915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x v="19915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x v="19916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x v="19916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x v="19916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x v="19917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x v="19917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x v="19918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x v="19918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x v="19918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x v="19918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x v="19919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x v="19920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x v="19921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x v="19922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x v="19923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x v="19923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x v="19923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x v="19923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x v="19924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x v="19924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x v="19924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x v="19924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x v="19924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x v="19924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x v="19925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x v="19925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x v="19925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x v="19926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x v="19926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x v="19927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x v="19928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x v="19928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x v="19928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x v="19929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x v="19930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x v="19931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x v="19931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x v="19931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x v="19931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x v="19931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x v="19931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x v="19931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x v="19931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x v="19931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x v="19931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x v="19931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x v="19931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x v="19931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x v="19932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x v="19932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x v="19932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x v="19933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x v="19934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x v="19934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x v="19934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x v="19935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x v="19935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x v="19935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x v="19935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x v="19936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x v="19936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x v="19936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x v="19937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x v="19938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x v="19938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x v="19938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x v="19939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x v="19939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x v="19939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x v="19939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x v="19940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x v="19941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x v="19941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x v="19941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x v="19941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x v="19942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x v="19943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x v="19943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x v="19944"/>
    <n v="0.25"/>
    <s v="pepperoni_s"/>
    <n v="1"/>
    <x v="332"/>
    <x v="2"/>
    <x v="15575"/>
    <n v="9.75"/>
    <n v="9.75"/>
    <x v="2"/>
    <x v="0"/>
    <s v="Mozzarella Cheese, Pepperoni"/>
    <x v="17"/>
  </r>
  <r>
    <n v="45401"/>
    <x v="19944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x v="19944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x v="19944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x v="19945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x v="19945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x v="19945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x v="19945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x v="19946"/>
    <n v="1"/>
    <s v="pepperoni_l"/>
    <n v="1"/>
    <x v="332"/>
    <x v="2"/>
    <x v="15576"/>
    <n v="15.25"/>
    <n v="15.25"/>
    <x v="1"/>
    <x v="0"/>
    <s v="Mozzarella Cheese, Pepperoni"/>
    <x v="17"/>
  </r>
  <r>
    <n v="45409"/>
    <x v="19947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x v="19947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x v="19948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x v="19948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x v="19948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x v="19948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x v="19949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x v="19950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x v="19950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x v="19950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x v="19951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x v="19952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x v="19952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x v="19952"/>
    <n v="0.25"/>
    <s v="pepperoni_l"/>
    <n v="1"/>
    <x v="332"/>
    <x v="2"/>
    <x v="3844"/>
    <n v="15.25"/>
    <n v="15.25"/>
    <x v="1"/>
    <x v="0"/>
    <s v="Mozzarella Cheese, Pepperoni"/>
    <x v="17"/>
  </r>
  <r>
    <n v="45423"/>
    <x v="19952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x v="19953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x v="19954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x v="19954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x v="19954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x v="19954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x v="19955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x v="19955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x v="19955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x v="19955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x v="19956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x v="19956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x v="19956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x v="19957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x v="19958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x v="19958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x v="19958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x v="19958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x v="19959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x v="19960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x v="19960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x v="19960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x v="19961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x v="19961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x v="19961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x v="19962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x v="19962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x v="19962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x v="19963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x v="19963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x v="19963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x v="19964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x v="19964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x v="19964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x v="19965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x v="19965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x v="19966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x v="19966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x v="19966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x v="19967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x v="19967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x v="19967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x v="19967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x v="19968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x v="19968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x v="19969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x v="19969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x v="19970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x v="19971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x v="19972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x v="19972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x v="19972"/>
    <n v="0.25"/>
    <s v="pepperoni_l"/>
    <n v="1"/>
    <x v="332"/>
    <x v="2"/>
    <x v="2104"/>
    <n v="15.25"/>
    <n v="15.25"/>
    <x v="1"/>
    <x v="0"/>
    <s v="Mozzarella Cheese, Pepperoni"/>
    <x v="17"/>
  </r>
  <r>
    <n v="45475"/>
    <x v="19972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x v="19973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x v="19973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x v="19973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x v="19973"/>
    <n v="0.25"/>
    <s v="pepperoni_m"/>
    <n v="1"/>
    <x v="332"/>
    <x v="2"/>
    <x v="15590"/>
    <n v="12.5"/>
    <n v="12.5"/>
    <x v="0"/>
    <x v="0"/>
    <s v="Mozzarella Cheese, Pepperoni"/>
    <x v="17"/>
  </r>
  <r>
    <n v="45480"/>
    <x v="19974"/>
    <n v="1"/>
    <s v="pep_msh_pep_s"/>
    <n v="1"/>
    <x v="332"/>
    <x v="2"/>
    <x v="13490"/>
    <n v="11"/>
    <n v="11"/>
    <x v="2"/>
    <x v="0"/>
    <s v="Pepperoni, Mushrooms, Green Peppers"/>
    <x v="30"/>
  </r>
  <r>
    <n v="45481"/>
    <x v="19975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x v="19975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x v="19976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x v="19977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x v="19978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x v="19979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x v="19979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x v="19980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x v="19981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x v="19982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x v="19983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x v="19983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x v="19983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x v="19983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x v="19983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x v="19983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x v="19983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x v="19983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x v="19983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x v="19983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x v="19983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x v="19983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x v="19983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x v="19983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x v="19984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x v="19985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x v="19986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x v="19987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x v="19987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x v="19987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x v="19987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x v="19987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x v="19987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x v="19987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x v="19987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x v="19987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x v="19987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x v="19987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x v="19987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x v="19987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x v="19988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x v="19989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x v="19989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x v="19989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x v="19990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x v="19990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x v="19990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x v="19990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x v="19991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x v="19992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x v="19993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x v="19994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x v="19994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x v="19994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x v="19995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x v="19995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x v="19995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x v="19995"/>
    <n v="0.25"/>
    <s v="pepperoni_s"/>
    <n v="1"/>
    <x v="333"/>
    <x v="3"/>
    <x v="15603"/>
    <n v="9.75"/>
    <n v="9.75"/>
    <x v="2"/>
    <x v="0"/>
    <s v="Mozzarella Cheese, Pepperoni"/>
    <x v="17"/>
  </r>
  <r>
    <n v="45539"/>
    <x v="19996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x v="19997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x v="19998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x v="19999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x v="19999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x v="19999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x v="19999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x v="20000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x v="20001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x v="20001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x v="20001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x v="20002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x v="20002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x v="20002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x v="20002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x v="20003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x v="20004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x v="20004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x v="20004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x v="20004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x v="20005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x v="20005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x v="20006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x v="20007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x v="20007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x v="20007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x v="20007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x v="20008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x v="20008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x v="20008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x v="20009"/>
    <n v="0.25"/>
    <s v="pepperoni_m"/>
    <n v="1"/>
    <x v="333"/>
    <x v="3"/>
    <x v="15610"/>
    <n v="12.5"/>
    <n v="12.5"/>
    <x v="0"/>
    <x v="0"/>
    <s v="Mozzarella Cheese, Pepperoni"/>
    <x v="17"/>
  </r>
  <r>
    <n v="45570"/>
    <x v="20009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x v="20009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x v="20009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x v="20010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x v="20010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x v="20010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x v="20010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x v="20011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x v="20011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x v="20012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x v="20013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x v="20013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x v="20013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x v="20013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x v="20014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x v="20014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x v="20015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x v="20016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x v="20017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x v="20018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x v="20019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x v="20020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x v="20021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x v="20022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x v="20022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x v="20022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x v="20022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x v="20023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x v="20023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x v="20023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x v="20023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x v="20024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x v="20025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x v="20025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x v="20026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x v="20026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x v="20026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x v="20027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x v="20027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x v="20027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x v="20027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x v="20028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x v="20029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x v="20029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x v="20029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x v="20029"/>
    <n v="0.25"/>
    <s v="pepperoni_m"/>
    <n v="1"/>
    <x v="333"/>
    <x v="3"/>
    <x v="15620"/>
    <n v="12.5"/>
    <n v="12.5"/>
    <x v="0"/>
    <x v="0"/>
    <s v="Mozzarella Cheese, Pepperoni"/>
    <x v="17"/>
  </r>
  <r>
    <n v="45616"/>
    <x v="20030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x v="20030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x v="20031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x v="20031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x v="20031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x v="20031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x v="20032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x v="20032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x v="20033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x v="20033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x v="20034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x v="20035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x v="20035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x v="20036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x v="20036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x v="20037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x v="20037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x v="20037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x v="20038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x v="20038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x v="20039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x v="20039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x v="20039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x v="20039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x v="20039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x v="20039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x v="20040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x v="20040"/>
    <n v="0.25"/>
    <s v="pepperoni_m"/>
    <n v="1"/>
    <x v="334"/>
    <x v="4"/>
    <x v="14964"/>
    <n v="12.5"/>
    <n v="12.5"/>
    <x v="0"/>
    <x v="0"/>
    <s v="Mozzarella Cheese, Pepperoni"/>
    <x v="17"/>
  </r>
  <r>
    <n v="45644"/>
    <x v="20040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x v="20040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x v="20041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x v="20042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x v="20042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x v="20042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x v="20042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x v="20042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x v="20043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x v="20044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x v="20045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x v="20046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x v="20046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x v="20046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x v="20046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x v="20046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x v="20046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x v="20046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x v="20046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x v="20046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x v="20046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x v="20046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x v="20046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x v="20047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x v="20047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x v="20048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x v="20049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x v="20050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x v="20051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x v="20051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x v="20051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x v="20052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x v="20052"/>
    <n v="0.5"/>
    <s v="pep_msh_pep_s"/>
    <n v="1"/>
    <x v="334"/>
    <x v="4"/>
    <x v="11315"/>
    <n v="11"/>
    <n v="11"/>
    <x v="2"/>
    <x v="0"/>
    <s v="Pepperoni, Mushrooms, Green Peppers"/>
    <x v="30"/>
  </r>
  <r>
    <n v="45677"/>
    <x v="20053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x v="20053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x v="20053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x v="20053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x v="20054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x v="20054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x v="20055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x v="20056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x v="20056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x v="20056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x v="20057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x v="20058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x v="20059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x v="20059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x v="20059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x v="20059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x v="20060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x v="20060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x v="20060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x v="20060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x v="20061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x v="20061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x v="20062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x v="20062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x v="20063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x v="20063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x v="20063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x v="20063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x v="20064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x v="20064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x v="20064"/>
    <n v="0.25"/>
    <s v="pepperoni_l"/>
    <n v="1"/>
    <x v="334"/>
    <x v="4"/>
    <x v="10592"/>
    <n v="15.25"/>
    <n v="15.25"/>
    <x v="1"/>
    <x v="0"/>
    <s v="Mozzarella Cheese, Pepperoni"/>
    <x v="17"/>
  </r>
  <r>
    <n v="45708"/>
    <x v="20064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x v="20065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x v="20065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x v="20066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x v="20066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x v="20067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x v="20068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x v="20068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x v="20069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x v="20069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x v="20069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x v="20069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x v="20070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x v="20071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x v="20071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x v="20071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x v="20071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x v="20072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x v="20072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x v="20073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x v="20073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x v="20073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x v="20074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x v="20074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x v="20074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x v="20075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x v="20075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x v="20076"/>
    <n v="0.5"/>
    <s v="pep_msh_pep_s"/>
    <n v="1"/>
    <x v="334"/>
    <x v="4"/>
    <x v="2046"/>
    <n v="11"/>
    <n v="11"/>
    <x v="2"/>
    <x v="0"/>
    <s v="Pepperoni, Mushrooms, Green Peppers"/>
    <x v="30"/>
  </r>
  <r>
    <n v="45736"/>
    <x v="20076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x v="20077"/>
    <n v="0.5"/>
    <s v="pepperoni_m"/>
    <n v="1"/>
    <x v="334"/>
    <x v="4"/>
    <x v="15643"/>
    <n v="12.5"/>
    <n v="12.5"/>
    <x v="0"/>
    <x v="0"/>
    <s v="Mozzarella Cheese, Pepperoni"/>
    <x v="17"/>
  </r>
  <r>
    <n v="45738"/>
    <x v="20077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x v="20078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x v="20078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x v="20079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x v="20079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x v="20080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x v="20081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x v="20082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x v="20083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x v="20083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x v="20083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x v="20084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x v="20084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x v="20085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x v="20085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x v="20085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x v="20086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x v="20087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x v="20087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x v="20087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x v="20087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x v="20088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x v="20088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x v="20088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x v="20088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x v="20089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x v="20089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x v="20089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x v="20089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x v="20090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x v="20090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x v="20091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x v="20092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x v="20092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x v="20092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x v="20093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x v="20093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x v="20093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x v="20094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x v="20094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x v="20095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x v="20096"/>
    <n v="1"/>
    <s v="pepperoni_m"/>
    <n v="1"/>
    <x v="335"/>
    <x v="5"/>
    <x v="13191"/>
    <n v="12.5"/>
    <n v="12.5"/>
    <x v="0"/>
    <x v="0"/>
    <s v="Mozzarella Cheese, Pepperoni"/>
    <x v="17"/>
  </r>
  <r>
    <n v="45780"/>
    <x v="20097"/>
    <n v="1"/>
    <s v="pepperoni_m"/>
    <n v="1"/>
    <x v="335"/>
    <x v="5"/>
    <x v="15657"/>
    <n v="12.5"/>
    <n v="12.5"/>
    <x v="0"/>
    <x v="0"/>
    <s v="Mozzarella Cheese, Pepperoni"/>
    <x v="17"/>
  </r>
  <r>
    <n v="45781"/>
    <x v="20098"/>
    <n v="0.5"/>
    <s v="pepperoni_m"/>
    <n v="2"/>
    <x v="335"/>
    <x v="5"/>
    <x v="15658"/>
    <n v="12.5"/>
    <n v="25"/>
    <x v="0"/>
    <x v="0"/>
    <s v="Mozzarella Cheese, Pepperoni"/>
    <x v="17"/>
  </r>
  <r>
    <n v="45782"/>
    <x v="20098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x v="20099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x v="20099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x v="20099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x v="20100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x v="20101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x v="20102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x v="20103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x v="20103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x v="20103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x v="20104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x v="20104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x v="20104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x v="20105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x v="20105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x v="20105"/>
    <n v="0.25"/>
    <s v="pep_msh_pep_s"/>
    <n v="1"/>
    <x v="335"/>
    <x v="5"/>
    <x v="15661"/>
    <n v="11"/>
    <n v="11"/>
    <x v="2"/>
    <x v="0"/>
    <s v="Pepperoni, Mushrooms, Green Peppers"/>
    <x v="30"/>
  </r>
  <r>
    <n v="45798"/>
    <x v="20105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x v="20106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x v="20106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x v="20107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x v="20107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x v="20107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x v="20107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x v="20107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x v="20107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x v="20107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x v="20107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x v="20107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x v="20108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x v="20109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x v="20110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x v="20110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x v="20110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x v="20111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x v="20112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x v="20112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x v="20112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x v="20112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x v="20113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x v="20113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x v="20113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x v="20113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x v="20114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x v="20115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x v="20115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x v="20116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x v="20116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x v="20116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x v="20117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x v="20117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x v="20117"/>
    <n v="0.25"/>
    <s v="pepperoni_m"/>
    <n v="1"/>
    <x v="335"/>
    <x v="5"/>
    <x v="15670"/>
    <n v="12.5"/>
    <n v="12.5"/>
    <x v="0"/>
    <x v="0"/>
    <s v="Mozzarella Cheese, Pepperoni"/>
    <x v="17"/>
  </r>
  <r>
    <n v="45833"/>
    <x v="20117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x v="20118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x v="20118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x v="20118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x v="20118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x v="20119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x v="20120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x v="20120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x v="20121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x v="20121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x v="20122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x v="20122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x v="20123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x v="20123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x v="20123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x v="20124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x v="20124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x v="20125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x v="20126"/>
    <n v="1"/>
    <s v="pep_msh_pep_s"/>
    <n v="1"/>
    <x v="335"/>
    <x v="5"/>
    <x v="14011"/>
    <n v="11"/>
    <n v="11"/>
    <x v="2"/>
    <x v="0"/>
    <s v="Pepperoni, Mushrooms, Green Peppers"/>
    <x v="30"/>
  </r>
  <r>
    <n v="45852"/>
    <x v="20127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x v="20127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x v="20127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x v="20127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x v="20128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x v="20129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x v="20129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x v="20130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x v="20130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x v="20131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x v="20131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x v="20131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x v="20131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x v="20132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x v="20133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x v="20133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x v="20133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x v="20134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x v="20134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x v="20135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x v="20135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x v="20136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x v="20137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x v="20137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x v="20138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x v="20138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x v="20139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x v="20140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x v="20141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x v="20142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x v="20143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x v="20144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x v="20144"/>
    <n v="0.5"/>
    <s v="pepperoni_s"/>
    <n v="1"/>
    <x v="336"/>
    <x v="6"/>
    <x v="15689"/>
    <n v="9.75"/>
    <n v="9.75"/>
    <x v="2"/>
    <x v="0"/>
    <s v="Mozzarella Cheese, Pepperoni"/>
    <x v="17"/>
  </r>
  <r>
    <n v="45885"/>
    <x v="20145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x v="20146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x v="20146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x v="20147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x v="20147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x v="20147"/>
    <n v="0.25"/>
    <s v="pepperoni_s"/>
    <n v="1"/>
    <x v="336"/>
    <x v="6"/>
    <x v="12643"/>
    <n v="9.75"/>
    <n v="9.75"/>
    <x v="2"/>
    <x v="0"/>
    <s v="Mozzarella Cheese, Pepperoni"/>
    <x v="17"/>
  </r>
  <r>
    <n v="45891"/>
    <x v="20147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x v="20148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x v="20149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x v="20149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x v="20149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x v="20150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x v="20151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x v="20151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x v="20151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x v="20151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x v="20152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x v="20152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x v="20152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x v="20153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x v="20153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x v="20154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x v="20155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x v="20155"/>
    <n v="0.5"/>
    <s v="pepperoni_m"/>
    <n v="1"/>
    <x v="336"/>
    <x v="6"/>
    <x v="11698"/>
    <n v="12.5"/>
    <n v="12.5"/>
    <x v="0"/>
    <x v="0"/>
    <s v="Mozzarella Cheese, Pepperoni"/>
    <x v="17"/>
  </r>
  <r>
    <n v="45909"/>
    <x v="20156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x v="20157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x v="20158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x v="20159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x v="20160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x v="20160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x v="20160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x v="20160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x v="20161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x v="20162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x v="20162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x v="20162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x v="20162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x v="20162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x v="20162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x v="20162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x v="20162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x v="20162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x v="20162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x v="20162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x v="20162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x v="20162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x v="20162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x v="20162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x v="20163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x v="20163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x v="20163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x v="20163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x v="20164"/>
    <n v="1"/>
    <s v="hawaiian_l"/>
    <n v="1"/>
    <x v="336"/>
    <x v="6"/>
    <x v="332"/>
    <n v="16.5"/>
    <n v="16.5"/>
    <x v="1"/>
    <x v="0"/>
    <s v="Sliced Ham, Pineapple, Mozzarella Cheese"/>
    <x v="0"/>
  </r>
  <r>
    <n v="45938"/>
    <x v="20165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x v="20166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x v="20166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x v="20166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x v="20167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x v="20167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x v="20167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x v="20168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x v="20168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x v="20168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x v="20168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x v="20168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x v="20168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x v="20168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x v="20168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x v="20168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x v="20168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x v="20169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x v="20170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x v="20170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x v="20170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x v="20171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x v="20172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x v="20172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x v="20172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x v="20173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x v="20174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x v="20174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x v="20175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x v="20175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x v="20175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x v="20176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x v="20177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x v="20177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x v="20178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x v="20178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x v="20178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x v="20178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x v="20179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x v="20179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x v="20180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x v="20180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x v="20181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x v="20182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x v="20182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x v="20183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x v="20183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x v="20184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x v="20184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x v="20185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x v="20186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x v="20186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x v="20187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x v="20187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x v="20187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x v="20187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x v="20188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x v="20189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x v="20189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x v="20190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x v="20190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x v="20190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x v="20191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x v="20191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x v="20191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x v="20192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x v="20193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x v="20193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x v="20193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x v="20193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x v="20194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x v="20195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x v="20195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x v="20196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x v="20196"/>
    <n v="0.5"/>
    <s v="pepperoni_m"/>
    <n v="1"/>
    <x v="336"/>
    <x v="6"/>
    <x v="15713"/>
    <n v="12.5"/>
    <n v="12.5"/>
    <x v="0"/>
    <x v="0"/>
    <s v="Mozzarella Cheese, Pepperoni"/>
    <x v="17"/>
  </r>
  <r>
    <n v="46013"/>
    <x v="20197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x v="20197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x v="20198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x v="20198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x v="20198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x v="20199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x v="20199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x v="20199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x v="20200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x v="20201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x v="20201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x v="20201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x v="20201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x v="20202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x v="20203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x v="20203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x v="20203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x v="20204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x v="20204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x v="20205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x v="20206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x v="20206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x v="20207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x v="20207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x v="20207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x v="20208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x v="20209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x v="20210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x v="20210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x v="20211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x v="20211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x v="20212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x v="20213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x v="20214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x v="20215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x v="20216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x v="20216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x v="20217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x v="20217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x v="20217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x v="20218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x v="20218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x v="20218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x v="20218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x v="20218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x v="20219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x v="20220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x v="20221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x v="20222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x v="20222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x v="20222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x v="20222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x v="20222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x v="20223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x v="20223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x v="20224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x v="20225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x v="20225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x v="20226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x v="20226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x v="20227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x v="20227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x v="20228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x v="20229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x v="20229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x v="20229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x v="20229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x v="20230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x v="20230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x v="20230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x v="20230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x v="20230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x v="20230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x v="20231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x v="20232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x v="20233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x v="20233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x v="20233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x v="20234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x v="20235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x v="20236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x v="20237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x v="20237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x v="20237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x v="20238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x v="20239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x v="20240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x v="20240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x v="20240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x v="20241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x v="20242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x v="20242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x v="20243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x v="20244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x v="20245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x v="20245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x v="20245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x v="20246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x v="20246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x v="20247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x v="20248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x v="20249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x v="20249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x v="20250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x v="20250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x v="20251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x v="20251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x v="20251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x v="20251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x v="20252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x v="20253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x v="20254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x v="20255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x v="20255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x v="20255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x v="20256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x v="20256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x v="20257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x v="20258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x v="20258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x v="20258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x v="20259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x v="20259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x v="20260"/>
    <n v="1"/>
    <s v="pepperoni_s"/>
    <n v="1"/>
    <x v="337"/>
    <x v="0"/>
    <x v="15755"/>
    <n v="9.75"/>
    <n v="9.75"/>
    <x v="2"/>
    <x v="0"/>
    <s v="Mozzarella Cheese, Pepperoni"/>
    <x v="17"/>
  </r>
  <r>
    <n v="46137"/>
    <x v="20261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x v="20261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x v="20262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x v="20262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x v="20262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x v="20263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x v="20264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x v="20265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x v="20265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x v="20265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x v="20265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x v="20266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x v="20266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x v="20267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x v="20268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x v="20269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x v="20269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x v="20269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x v="20269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x v="20270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x v="20270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x v="20271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x v="20272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x v="20272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x v="20272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x v="20272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x v="20273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x v="20273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x v="20273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x v="20274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x v="20274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x v="20275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x v="20276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x v="20277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x v="20278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x v="20278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x v="20278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x v="20278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x v="20278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x v="20279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x v="20280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x v="20280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x v="20280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x v="20281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x v="20281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x v="20281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x v="20281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x v="20282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x v="20283"/>
    <n v="1"/>
    <s v="pepperoni_s"/>
    <n v="1"/>
    <x v="338"/>
    <x v="1"/>
    <x v="14145"/>
    <n v="9.75"/>
    <n v="9.75"/>
    <x v="2"/>
    <x v="0"/>
    <s v="Mozzarella Cheese, Pepperoni"/>
    <x v="17"/>
  </r>
  <r>
    <n v="46186"/>
    <x v="20284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x v="20284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x v="20285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x v="20285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x v="20285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x v="20286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x v="20286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x v="20286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x v="20287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x v="20288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x v="20289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x v="20289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x v="20290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x v="20290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x v="20291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x v="20291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x v="20291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x v="20291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x v="20292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x v="20293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x v="20293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x v="20293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x v="20294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x v="20295"/>
    <n v="1"/>
    <s v="pep_msh_pep_s"/>
    <n v="1"/>
    <x v="338"/>
    <x v="1"/>
    <x v="15772"/>
    <n v="11"/>
    <n v="11"/>
    <x v="2"/>
    <x v="0"/>
    <s v="Pepperoni, Mushrooms, Green Peppers"/>
    <x v="30"/>
  </r>
  <r>
    <n v="46210"/>
    <x v="20296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x v="20297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x v="20297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x v="20298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x v="20298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x v="20298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x v="20298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x v="20298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x v="20298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x v="20298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x v="20298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x v="20298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x v="20298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x v="20298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x v="20298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x v="20298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x v="20298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x v="20299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x v="20300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x v="20301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x v="20301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x v="20302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x v="20303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x v="20303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x v="20303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x v="20304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x v="20304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x v="20305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x v="20306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x v="20306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x v="20307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x v="20307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x v="20307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x v="20308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x v="20308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x v="20308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x v="20309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x v="20309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x v="20310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x v="20310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x v="20310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x v="20311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x v="20311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x v="20312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x v="20312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x v="20313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x v="20313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x v="20314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x v="20315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x v="20315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x v="20315"/>
    <n v="0.25"/>
    <s v="pepperoni_m"/>
    <n v="1"/>
    <x v="338"/>
    <x v="1"/>
    <x v="6070"/>
    <n v="12.5"/>
    <n v="12.5"/>
    <x v="0"/>
    <x v="0"/>
    <s v="Mozzarella Cheese, Pepperoni"/>
    <x v="17"/>
  </r>
  <r>
    <n v="46261"/>
    <x v="20315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x v="20316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x v="20317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x v="20317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x v="20317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x v="20318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x v="20318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x v="20319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x v="20320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x v="20321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x v="20322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x v="20322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x v="20322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x v="20323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x v="20323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x v="20323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x v="20324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x v="20324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x v="20324"/>
    <n v="0.25"/>
    <s v="pepperoni_s"/>
    <n v="1"/>
    <x v="338"/>
    <x v="1"/>
    <x v="15787"/>
    <n v="9.75"/>
    <n v="9.75"/>
    <x v="2"/>
    <x v="0"/>
    <s v="Mozzarella Cheese, Pepperoni"/>
    <x v="17"/>
  </r>
  <r>
    <n v="46280"/>
    <x v="20324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x v="20325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x v="20325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x v="20325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x v="20326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x v="20326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x v="20327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x v="20328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x v="20329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x v="20329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x v="20329"/>
    <n v="0.25"/>
    <s v="pepperoni_s"/>
    <n v="1"/>
    <x v="338"/>
    <x v="1"/>
    <x v="15790"/>
    <n v="9.75"/>
    <n v="9.75"/>
    <x v="2"/>
    <x v="0"/>
    <s v="Mozzarella Cheese, Pepperoni"/>
    <x v="17"/>
  </r>
  <r>
    <n v="46291"/>
    <x v="20329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x v="20330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x v="20330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x v="20331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x v="20331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x v="20332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x v="20332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x v="20333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x v="20333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x v="20334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x v="20335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x v="20336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x v="20336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x v="20337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x v="20338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x v="20338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x v="20339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x v="20339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x v="20339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x v="20339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x v="20340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x v="20340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x v="20340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x v="20341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x v="20342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x v="20342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x v="20343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x v="20344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x v="20345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x v="20346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x v="20347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x v="20348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x v="20348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x v="20348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x v="20349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x v="20349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x v="20350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x v="20350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x v="20350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x v="20350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x v="20351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x v="20352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x v="20353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x v="20353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x v="20353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x v="20353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x v="20353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x v="20353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x v="20353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x v="20353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x v="20353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x v="20353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x v="20353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x v="20354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x v="20355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x v="20356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x v="20357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x v="20357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x v="20357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x v="20357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x v="20357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x v="20357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x v="20358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x v="20358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x v="20359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x v="20359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x v="20359"/>
    <n v="0.25"/>
    <s v="pepperoni_s"/>
    <n v="1"/>
    <x v="339"/>
    <x v="2"/>
    <x v="15809"/>
    <n v="9.75"/>
    <n v="9.75"/>
    <x v="2"/>
    <x v="0"/>
    <s v="Mozzarella Cheese, Pepperoni"/>
    <x v="17"/>
  </r>
  <r>
    <n v="46358"/>
    <x v="20359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x v="20360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x v="20361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x v="20361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x v="20361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x v="20362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x v="20363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x v="20363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x v="20364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x v="20364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x v="20365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x v="20365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x v="20366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x v="20367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x v="20367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x v="20368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x v="20368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x v="20369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x v="20369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x v="20369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x v="20370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x v="20370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x v="20371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x v="20371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x v="20371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x v="20372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x v="20372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x v="20373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x v="20374"/>
    <n v="0.5"/>
    <s v="pepperoni_m"/>
    <n v="1"/>
    <x v="339"/>
    <x v="2"/>
    <x v="5864"/>
    <n v="12.5"/>
    <n v="12.5"/>
    <x v="0"/>
    <x v="0"/>
    <s v="Mozzarella Cheese, Pepperoni"/>
    <x v="17"/>
  </r>
  <r>
    <n v="46387"/>
    <x v="20374"/>
    <n v="0.5"/>
    <s v="pepperoni_s"/>
    <n v="1"/>
    <x v="339"/>
    <x v="2"/>
    <x v="5864"/>
    <n v="9.75"/>
    <n v="9.75"/>
    <x v="2"/>
    <x v="0"/>
    <s v="Mozzarella Cheese, Pepperoni"/>
    <x v="17"/>
  </r>
  <r>
    <n v="46388"/>
    <x v="20375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x v="20375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x v="20375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x v="20375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x v="20376"/>
    <n v="1"/>
    <s v="pep_msh_pep_s"/>
    <n v="1"/>
    <x v="339"/>
    <x v="2"/>
    <x v="15818"/>
    <n v="11"/>
    <n v="11"/>
    <x v="2"/>
    <x v="0"/>
    <s v="Pepperoni, Mushrooms, Green Peppers"/>
    <x v="30"/>
  </r>
  <r>
    <n v="46393"/>
    <x v="20377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x v="20377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x v="20378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x v="20378"/>
    <n v="0.5"/>
    <s v="pepperoni_s"/>
    <n v="1"/>
    <x v="339"/>
    <x v="2"/>
    <x v="15819"/>
    <n v="9.75"/>
    <n v="9.75"/>
    <x v="2"/>
    <x v="0"/>
    <s v="Mozzarella Cheese, Pepperoni"/>
    <x v="17"/>
  </r>
  <r>
    <n v="46397"/>
    <x v="20379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x v="20379"/>
    <n v="0.25"/>
    <s v="pepperoni_l"/>
    <n v="1"/>
    <x v="339"/>
    <x v="2"/>
    <x v="15820"/>
    <n v="15.25"/>
    <n v="15.25"/>
    <x v="1"/>
    <x v="0"/>
    <s v="Mozzarella Cheese, Pepperoni"/>
    <x v="17"/>
  </r>
  <r>
    <n v="46399"/>
    <x v="20379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x v="20379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x v="20380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x v="20380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x v="20380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x v="20381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x v="20381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x v="20381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x v="20381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x v="20382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x v="20382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x v="20382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x v="20383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x v="20384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x v="20384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x v="20385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x v="20385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x v="20386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x v="20387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x v="20388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x v="20388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x v="20389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x v="20389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x v="20389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x v="20390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x v="20391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x v="20391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x v="20391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x v="20392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x v="20393"/>
    <n v="0.5"/>
    <s v="pepperoni_m"/>
    <n v="1"/>
    <x v="339"/>
    <x v="2"/>
    <x v="15826"/>
    <n v="12.5"/>
    <n v="12.5"/>
    <x v="0"/>
    <x v="0"/>
    <s v="Mozzarella Cheese, Pepperoni"/>
    <x v="17"/>
  </r>
  <r>
    <n v="46429"/>
    <x v="20393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x v="20394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x v="20395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x v="20395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x v="20396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x v="20396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x v="20396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x v="20396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x v="20397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x v="20398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x v="20398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x v="20398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x v="20398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x v="20399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x v="20399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x v="20399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x v="20400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x v="20400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x v="20400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x v="20401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x v="20402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x v="20402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x v="20402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x v="20402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x v="20403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x v="20404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x v="20404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x v="20404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x v="20404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x v="20404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x v="20404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x v="20404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x v="20404"/>
    <n v="0.1"/>
    <s v="pepperoni_s"/>
    <n v="1"/>
    <x v="340"/>
    <x v="3"/>
    <x v="1313"/>
    <n v="9.75"/>
    <n v="9.75"/>
    <x v="2"/>
    <x v="0"/>
    <s v="Mozzarella Cheese, Pepperoni"/>
    <x v="17"/>
  </r>
  <r>
    <n v="46462"/>
    <x v="20404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x v="20404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x v="20405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x v="20406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x v="20406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x v="20406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x v="20406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x v="20407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x v="20408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x v="20408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x v="20408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x v="20409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x v="20410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x v="20410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x v="20410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x v="20411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x v="20411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x v="20411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x v="20411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x v="20412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x v="20412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x v="20412"/>
    <n v="0.2"/>
    <s v="pep_msh_pep_s"/>
    <n v="1"/>
    <x v="340"/>
    <x v="3"/>
    <x v="2703"/>
    <n v="11"/>
    <n v="11"/>
    <x v="2"/>
    <x v="0"/>
    <s v="Pepperoni, Mushrooms, Green Peppers"/>
    <x v="30"/>
  </r>
  <r>
    <n v="46484"/>
    <x v="20412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x v="20412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x v="20413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x v="20414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x v="20414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x v="20414"/>
    <n v="0.25"/>
    <s v="pepperoni_l"/>
    <n v="1"/>
    <x v="340"/>
    <x v="3"/>
    <x v="15837"/>
    <n v="15.25"/>
    <n v="15.25"/>
    <x v="1"/>
    <x v="0"/>
    <s v="Mozzarella Cheese, Pepperoni"/>
    <x v="17"/>
  </r>
  <r>
    <n v="46490"/>
    <x v="20414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x v="20415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x v="20415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x v="20416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x v="20417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x v="20417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x v="20417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x v="20418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x v="20418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x v="20419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x v="20419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x v="20420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x v="20420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x v="20421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x v="20422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x v="20422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x v="20423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x v="20423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x v="20424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x v="20424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x v="20424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x v="20425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x v="20425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x v="20425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x v="20426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x v="20427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x v="20428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x v="20428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x v="20429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x v="20429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x v="20430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x v="20430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x v="20431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x v="20431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x v="20432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x v="20432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x v="20433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x v="20433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x v="20433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x v="20433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x v="20434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x v="20434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x v="20435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x v="20436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x v="20436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x v="20436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x v="20436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x v="20437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x v="20437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x v="20438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x v="20438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x v="20438"/>
    <n v="0.25"/>
    <s v="pepperoni_m"/>
    <n v="1"/>
    <x v="340"/>
    <x v="3"/>
    <x v="11250"/>
    <n v="12.5"/>
    <n v="12.5"/>
    <x v="0"/>
    <x v="0"/>
    <s v="Mozzarella Cheese, Pepperoni"/>
    <x v="17"/>
  </r>
  <r>
    <n v="46542"/>
    <x v="20438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x v="20439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x v="20439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x v="20439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x v="20440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x v="20441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x v="20441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x v="20442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x v="20442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x v="20443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x v="20443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x v="20444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x v="20445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x v="20445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x v="20445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x v="20446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x v="20446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x v="20446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x v="20447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x v="20447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x v="20448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x v="20448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x v="20448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x v="20449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x v="20450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x v="20450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x v="20451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x v="20452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x v="20453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x v="20454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x v="20455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x v="20456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x v="20457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x v="20457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x v="20457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x v="20457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x v="20457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x v="20458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x v="20458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x v="20458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x v="20458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x v="20459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x v="20459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x v="20459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x v="20459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x v="20459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x v="20460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x v="20460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x v="20461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x v="20462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x v="20462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x v="20462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x v="20462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x v="20462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x v="20462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x v="20462"/>
    <n v="0.1"/>
    <s v="pepperoni_m"/>
    <n v="1"/>
    <x v="341"/>
    <x v="4"/>
    <x v="5079"/>
    <n v="12.5"/>
    <n v="12.5"/>
    <x v="0"/>
    <x v="0"/>
    <s v="Mozzarella Cheese, Pepperoni"/>
    <x v="17"/>
  </r>
  <r>
    <n v="46598"/>
    <x v="20462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x v="20462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x v="20462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x v="20463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x v="20463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x v="20463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x v="20464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x v="20465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x v="20466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x v="20466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x v="20466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x v="20466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x v="20466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x v="20466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x v="20466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x v="20466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x v="20466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x v="20466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x v="20466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x v="20467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x v="20468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x v="20469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x v="20470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x v="20471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x v="20472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x v="20472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x v="20472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x v="20472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x v="20473"/>
    <n v="0.25"/>
    <s v="pepperoni_m"/>
    <n v="1"/>
    <x v="341"/>
    <x v="4"/>
    <x v="8748"/>
    <n v="12.5"/>
    <n v="12.5"/>
    <x v="0"/>
    <x v="0"/>
    <s v="Mozzarella Cheese, Pepperoni"/>
    <x v="17"/>
  </r>
  <r>
    <n v="46627"/>
    <x v="20473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x v="20473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x v="20473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x v="20474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x v="20474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x v="20475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x v="20475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x v="20476"/>
    <n v="0.5"/>
    <s v="pepperoni_l"/>
    <n v="1"/>
    <x v="341"/>
    <x v="4"/>
    <x v="15878"/>
    <n v="15.25"/>
    <n v="15.25"/>
    <x v="1"/>
    <x v="0"/>
    <s v="Mozzarella Cheese, Pepperoni"/>
    <x v="17"/>
  </r>
  <r>
    <n v="46635"/>
    <x v="20476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x v="20477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x v="20477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x v="20477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x v="20477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x v="20478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x v="20479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x v="20479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x v="20480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x v="20481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x v="20481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x v="20482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x v="20482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x v="20482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x v="20483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x v="20483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x v="20483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x v="20484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x v="20484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x v="20484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x v="20485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x v="20486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x v="20486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x v="20486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x v="20486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x v="20487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x v="20487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x v="20488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x v="20488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x v="20489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x v="20490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x v="20491"/>
    <n v="1"/>
    <s v="pepperoni_s"/>
    <n v="1"/>
    <x v="341"/>
    <x v="4"/>
    <x v="15884"/>
    <n v="9.75"/>
    <n v="9.75"/>
    <x v="2"/>
    <x v="0"/>
    <s v="Mozzarella Cheese, Pepperoni"/>
    <x v="17"/>
  </r>
  <r>
    <n v="46667"/>
    <x v="20492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x v="20493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x v="20493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x v="20494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x v="20494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x v="20495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x v="20495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x v="20496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x v="20496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x v="20497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x v="20497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x v="20497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x v="20498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x v="20498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x v="20499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x v="20500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x v="20500"/>
    <n v="0.5"/>
    <s v="pepperoni_s"/>
    <n v="1"/>
    <x v="341"/>
    <x v="4"/>
    <x v="4440"/>
    <n v="9.75"/>
    <n v="9.75"/>
    <x v="2"/>
    <x v="0"/>
    <s v="Mozzarella Cheese, Pepperoni"/>
    <x v="17"/>
  </r>
  <r>
    <n v="46684"/>
    <x v="20501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x v="20501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x v="20502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x v="20503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x v="20503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x v="20503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x v="20504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x v="20504"/>
    <n v="0.5"/>
    <s v="pepperoni_l"/>
    <n v="1"/>
    <x v="341"/>
    <x v="4"/>
    <x v="15891"/>
    <n v="15.25"/>
    <n v="15.25"/>
    <x v="1"/>
    <x v="0"/>
    <s v="Mozzarella Cheese, Pepperoni"/>
    <x v="17"/>
  </r>
  <r>
    <n v="46692"/>
    <x v="20505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x v="20506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x v="20507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x v="20507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x v="20507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x v="20508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x v="20508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x v="20509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x v="20509"/>
    <n v="0.25"/>
    <s v="pep_msh_pep_s"/>
    <n v="1"/>
    <x v="342"/>
    <x v="5"/>
    <x v="8020"/>
    <n v="11"/>
    <n v="11"/>
    <x v="2"/>
    <x v="0"/>
    <s v="Pepperoni, Mushrooms, Green Peppers"/>
    <x v="30"/>
  </r>
  <r>
    <n v="46701"/>
    <x v="20509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x v="20509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x v="20510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x v="20510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x v="20510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x v="20510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x v="20510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x v="20510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x v="20511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x v="20511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x v="20511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x v="20511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x v="20512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x v="20512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x v="20512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x v="20513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x v="20513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x v="20514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x v="20515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x v="20516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x v="20517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x v="20517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x v="20517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x v="20517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x v="20517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x v="20517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x v="20517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x v="20518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x v="20518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x v="20519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x v="20520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x v="20521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x v="20522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x v="20522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x v="20522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x v="20523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x v="20523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x v="20523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x v="20523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x v="20523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x v="20523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x v="20523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x v="20523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x v="20523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x v="20523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x v="20523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x v="20523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x v="20523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x v="20524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x v="20525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x v="20525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x v="20526"/>
    <n v="1"/>
    <s v="pepperoni_s"/>
    <n v="1"/>
    <x v="342"/>
    <x v="5"/>
    <x v="11315"/>
    <n v="9.75"/>
    <n v="9.75"/>
    <x v="2"/>
    <x v="0"/>
    <s v="Mozzarella Cheese, Pepperoni"/>
    <x v="17"/>
  </r>
  <r>
    <n v="46753"/>
    <x v="20527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x v="20527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x v="20528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x v="20529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x v="20529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x v="20530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x v="20531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x v="20531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x v="20532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x v="20533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x v="20533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x v="20534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x v="20534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x v="20535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x v="20535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x v="20535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x v="20535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x v="20536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x v="20536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x v="20536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x v="20537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x v="20538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x v="20538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x v="20539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x v="20539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x v="20539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x v="20539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x v="20540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x v="20540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x v="20540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x v="20540"/>
    <n v="0.25"/>
    <s v="pep_msh_pep_s"/>
    <n v="1"/>
    <x v="342"/>
    <x v="5"/>
    <x v="40"/>
    <n v="11"/>
    <n v="11"/>
    <x v="2"/>
    <x v="0"/>
    <s v="Pepperoni, Mushrooms, Green Peppers"/>
    <x v="30"/>
  </r>
  <r>
    <n v="46784"/>
    <x v="20541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x v="20541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x v="20541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x v="20542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x v="20542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x v="20542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x v="20543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x v="20544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x v="20545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x v="20545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x v="20545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x v="20545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x v="20546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x v="20546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x v="20546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x v="20546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x v="20547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x v="20547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x v="20548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x v="20548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x v="20549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x v="20549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x v="20550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x v="20550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x v="20550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x v="20550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x v="20551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x v="20551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x v="20551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x v="20551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x v="20552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x v="20552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x v="20553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x v="20553"/>
    <n v="0.5"/>
    <s v="pepperoni_l"/>
    <n v="1"/>
    <x v="342"/>
    <x v="5"/>
    <x v="15585"/>
    <n v="15.25"/>
    <n v="15.25"/>
    <x v="1"/>
    <x v="0"/>
    <s v="Mozzarella Cheese, Pepperoni"/>
    <x v="17"/>
  </r>
  <r>
    <n v="46818"/>
    <x v="20554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x v="20555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x v="20556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x v="20556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x v="20556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x v="20557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x v="20557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x v="20558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x v="20559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x v="20559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x v="20559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x v="20559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x v="20560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x v="20560"/>
    <n v="0.5"/>
    <s v="pep_msh_pep_s"/>
    <n v="1"/>
    <x v="342"/>
    <x v="5"/>
    <x v="3319"/>
    <n v="11"/>
    <n v="11"/>
    <x v="2"/>
    <x v="0"/>
    <s v="Pepperoni, Mushrooms, Green Peppers"/>
    <x v="30"/>
  </r>
  <r>
    <n v="46832"/>
    <x v="20561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x v="20562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x v="20563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x v="20563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x v="20563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x v="20563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x v="20564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x v="20565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x v="20566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x v="20567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x v="20568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x v="20568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x v="20568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x v="20569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x v="20569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x v="20569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x v="20570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x v="20571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x v="20571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x v="20572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x v="20573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x v="20573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x v="20574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x v="20575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x v="20575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x v="20575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x v="20576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x v="20577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x v="20578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x v="20578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x v="20578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x v="20579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x v="20579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x v="20579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x v="20579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x v="20579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x v="20579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x v="20579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x v="20579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x v="20579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x v="20579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x v="20579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x v="20579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x v="20579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x v="20580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x v="20580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x v="20580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x v="20580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x v="20581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x v="20582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x v="20582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x v="20583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x v="20584"/>
    <n v="1"/>
    <s v="pepperoni_s"/>
    <n v="1"/>
    <x v="343"/>
    <x v="6"/>
    <x v="15932"/>
    <n v="9.75"/>
    <n v="9.75"/>
    <x v="2"/>
    <x v="0"/>
    <s v="Mozzarella Cheese, Pepperoni"/>
    <x v="17"/>
  </r>
  <r>
    <n v="46885"/>
    <x v="20585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x v="20585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x v="20585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x v="20586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x v="20587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x v="20588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x v="20589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x v="20589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x v="20590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x v="20591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x v="20591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x v="20592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x v="20593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x v="20594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x v="20595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x v="20596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x v="20596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x v="20596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x v="20596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x v="20597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x v="20597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x v="20597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x v="20598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x v="20599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x v="20600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x v="20600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x v="20600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x v="20601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x v="20602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x v="20602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x v="20603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x v="20604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x v="20604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x v="20605"/>
    <n v="0.25"/>
    <s v="pepperoni_m"/>
    <n v="1"/>
    <x v="343"/>
    <x v="6"/>
    <x v="6208"/>
    <n v="12.5"/>
    <n v="12.5"/>
    <x v="0"/>
    <x v="0"/>
    <s v="Mozzarella Cheese, Pepperoni"/>
    <x v="17"/>
  </r>
  <r>
    <n v="46919"/>
    <x v="20605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x v="20605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x v="20605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x v="20606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x v="20607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x v="20607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x v="20608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x v="20608"/>
    <n v="0.5"/>
    <s v="pepperoni_l"/>
    <n v="1"/>
    <x v="343"/>
    <x v="6"/>
    <x v="15946"/>
    <n v="15.25"/>
    <n v="15.25"/>
    <x v="1"/>
    <x v="0"/>
    <s v="Mozzarella Cheese, Pepperoni"/>
    <x v="17"/>
  </r>
  <r>
    <n v="46927"/>
    <x v="20609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x v="20610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x v="20611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x v="20612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x v="20612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x v="20613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x v="20613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x v="20614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x v="20614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x v="20614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x v="20615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x v="20615"/>
    <n v="0.5"/>
    <s v="pepperoni_l"/>
    <n v="1"/>
    <x v="343"/>
    <x v="6"/>
    <x v="15947"/>
    <n v="15.25"/>
    <n v="15.25"/>
    <x v="1"/>
    <x v="0"/>
    <s v="Mozzarella Cheese, Pepperoni"/>
    <x v="17"/>
  </r>
  <r>
    <n v="46939"/>
    <x v="20616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x v="20616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x v="20617"/>
    <n v="1"/>
    <s v="pep_msh_pep_s"/>
    <n v="1"/>
    <x v="343"/>
    <x v="6"/>
    <x v="14854"/>
    <n v="11"/>
    <n v="11"/>
    <x v="2"/>
    <x v="0"/>
    <s v="Pepperoni, Mushrooms, Green Peppers"/>
    <x v="30"/>
  </r>
  <r>
    <n v="46942"/>
    <x v="20618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x v="20618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x v="20618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x v="20618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x v="20619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x v="20619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x v="20620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x v="20621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x v="20622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x v="20623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x v="20624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x v="20624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x v="20625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x v="20625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x v="20626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x v="20627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x v="20627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x v="20627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x v="20628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x v="20629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x v="20629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x v="20630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x v="20630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x v="20631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x v="20632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x v="20633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x v="20633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x v="20633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x v="20634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x v="20634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x v="20634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x v="20635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x v="20636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x v="20637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x v="20637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x v="20638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x v="20639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x v="20639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x v="20640"/>
    <n v="1"/>
    <s v="pepperoni_m"/>
    <n v="1"/>
    <x v="344"/>
    <x v="0"/>
    <x v="15959"/>
    <n v="12.5"/>
    <n v="12.5"/>
    <x v="0"/>
    <x v="0"/>
    <s v="Mozzarella Cheese, Pepperoni"/>
    <x v="17"/>
  </r>
  <r>
    <n v="46981"/>
    <x v="20641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x v="20642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x v="20643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x v="20644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x v="20645"/>
    <n v="1"/>
    <s v="pepperoni_l"/>
    <n v="1"/>
    <x v="344"/>
    <x v="0"/>
    <x v="15962"/>
    <n v="15.25"/>
    <n v="15.25"/>
    <x v="1"/>
    <x v="0"/>
    <s v="Mozzarella Cheese, Pepperoni"/>
    <x v="17"/>
  </r>
  <r>
    <n v="46986"/>
    <x v="20646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x v="20647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x v="20647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x v="20648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x v="20649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x v="20650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x v="20651"/>
    <n v="0.5"/>
    <s v="pepperoni_m"/>
    <n v="1"/>
    <x v="344"/>
    <x v="0"/>
    <x v="15965"/>
    <n v="12.5"/>
    <n v="12.5"/>
    <x v="0"/>
    <x v="0"/>
    <s v="Mozzarella Cheese, Pepperoni"/>
    <x v="17"/>
  </r>
  <r>
    <n v="46993"/>
    <x v="20651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x v="20652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x v="20653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x v="20653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x v="20653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x v="20654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x v="20655"/>
    <n v="1"/>
    <s v="pepperoni_l"/>
    <n v="1"/>
    <x v="344"/>
    <x v="0"/>
    <x v="15968"/>
    <n v="15.25"/>
    <n v="15.25"/>
    <x v="1"/>
    <x v="0"/>
    <s v="Mozzarella Cheese, Pepperoni"/>
    <x v="17"/>
  </r>
  <r>
    <n v="47000"/>
    <x v="20656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x v="20656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x v="20656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x v="20657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x v="20658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x v="20659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x v="20659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x v="20659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x v="20659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x v="20659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x v="20659"/>
    <n v="0.125"/>
    <s v="pepperoni_s"/>
    <n v="1"/>
    <x v="344"/>
    <x v="0"/>
    <x v="15971"/>
    <n v="9.75"/>
    <n v="9.75"/>
    <x v="2"/>
    <x v="0"/>
    <s v="Mozzarella Cheese, Pepperoni"/>
    <x v="17"/>
  </r>
  <r>
    <n v="47011"/>
    <x v="20659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x v="20659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x v="20660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x v="20661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x v="20662"/>
    <n v="1"/>
    <s v="pep_msh_pep_m"/>
    <n v="1"/>
    <x v="344"/>
    <x v="0"/>
    <x v="8558"/>
    <n v="14.5"/>
    <n v="14.5"/>
    <x v="0"/>
    <x v="0"/>
    <s v="Pepperoni, Mushrooms, Green Peppers"/>
    <x v="30"/>
  </r>
  <r>
    <n v="47016"/>
    <x v="20663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x v="20664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x v="20665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x v="20665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x v="20665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x v="20666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x v="20666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x v="20666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x v="20667"/>
    <n v="0.5"/>
    <s v="pepperoni_l"/>
    <n v="1"/>
    <x v="344"/>
    <x v="0"/>
    <x v="15977"/>
    <n v="15.25"/>
    <n v="15.25"/>
    <x v="1"/>
    <x v="0"/>
    <s v="Mozzarella Cheese, Pepperoni"/>
    <x v="17"/>
  </r>
  <r>
    <n v="47025"/>
    <x v="20667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x v="20668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x v="20669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x v="20670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x v="20670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x v="20670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x v="20671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x v="20671"/>
    <n v="0.5"/>
    <s v="pepperoni_l"/>
    <n v="1"/>
    <x v="344"/>
    <x v="0"/>
    <x v="172"/>
    <n v="15.25"/>
    <n v="15.25"/>
    <x v="1"/>
    <x v="0"/>
    <s v="Mozzarella Cheese, Pepperoni"/>
    <x v="17"/>
  </r>
  <r>
    <n v="47033"/>
    <x v="20672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x v="20673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x v="20673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x v="20673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x v="20673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x v="20674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x v="20674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x v="20674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x v="20674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x v="20675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x v="20675"/>
    <n v="0.25"/>
    <s v="pepperoni_l"/>
    <n v="1"/>
    <x v="344"/>
    <x v="0"/>
    <x v="5472"/>
    <n v="15.25"/>
    <n v="15.25"/>
    <x v="1"/>
    <x v="0"/>
    <s v="Mozzarella Cheese, Pepperoni"/>
    <x v="17"/>
  </r>
  <r>
    <n v="47044"/>
    <x v="20675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x v="20675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x v="20676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x v="20677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x v="20678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x v="20678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x v="20679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x v="20679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x v="20679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x v="20679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x v="20680"/>
    <n v="0.5"/>
    <s v="pep_msh_pep_s"/>
    <n v="1"/>
    <x v="344"/>
    <x v="0"/>
    <x v="15983"/>
    <n v="11"/>
    <n v="11"/>
    <x v="2"/>
    <x v="0"/>
    <s v="Pepperoni, Mushrooms, Green Peppers"/>
    <x v="30"/>
  </r>
  <r>
    <n v="47055"/>
    <x v="20680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x v="20681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x v="20681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x v="20682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x v="20682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x v="20682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x v="20682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x v="20683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x v="20683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x v="20683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x v="20683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x v="20684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x v="20684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x v="20685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x v="20685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x v="20685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x v="20686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x v="20686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x v="20687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x v="20687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x v="20688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x v="20689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x v="20690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x v="20691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x v="20691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x v="20692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x v="20692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x v="20692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x v="20692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x v="20693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x v="20693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x v="20694"/>
    <n v="1"/>
    <s v="pep_msh_pep_s"/>
    <n v="1"/>
    <x v="345"/>
    <x v="1"/>
    <x v="7222"/>
    <n v="11"/>
    <n v="11"/>
    <x v="2"/>
    <x v="0"/>
    <s v="Pepperoni, Mushrooms, Green Peppers"/>
    <x v="30"/>
  </r>
  <r>
    <n v="47087"/>
    <x v="20695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x v="20696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x v="20696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x v="20696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x v="20697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x v="20698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x v="20699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x v="20700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x v="20700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x v="20701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x v="20701"/>
    <n v="0.5"/>
    <s v="pep_msh_pep_s"/>
    <n v="1"/>
    <x v="345"/>
    <x v="1"/>
    <x v="15994"/>
    <n v="11"/>
    <n v="11"/>
    <x v="2"/>
    <x v="0"/>
    <s v="Pepperoni, Mushrooms, Green Peppers"/>
    <x v="30"/>
  </r>
  <r>
    <n v="47098"/>
    <x v="20702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x v="20703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x v="20703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x v="20703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x v="20703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x v="20703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x v="20703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x v="20703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x v="20703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x v="20703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x v="20703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x v="20703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x v="20704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x v="20705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x v="20706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x v="20707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x v="20707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x v="20708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x v="20708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x v="20709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x v="20709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x v="20709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x v="20709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x v="20709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x v="20709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x v="20709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x v="20709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x v="20709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x v="20709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x v="20709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x v="20709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x v="20709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x v="20709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x v="20709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x v="20710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x v="20710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x v="20711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x v="20712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x v="20713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x v="20714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x v="20714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x v="20714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x v="20714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x v="20715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x v="20716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x v="20717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x v="20718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x v="20719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x v="20720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x v="20720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x v="20720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x v="20720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x v="20721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x v="20722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x v="20722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x v="20722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x v="20723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x v="20723"/>
    <n v="0.5"/>
    <s v="pepperoni_s"/>
    <n v="1"/>
    <x v="345"/>
    <x v="1"/>
    <x v="16010"/>
    <n v="9.75"/>
    <n v="9.75"/>
    <x v="2"/>
    <x v="0"/>
    <s v="Mozzarella Cheese, Pepperoni"/>
    <x v="17"/>
  </r>
  <r>
    <n v="47156"/>
    <x v="20724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x v="20724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x v="20725"/>
    <n v="0.25"/>
    <s v="pepperoni_l"/>
    <n v="1"/>
    <x v="345"/>
    <x v="1"/>
    <x v="16012"/>
    <n v="15.25"/>
    <n v="15.25"/>
    <x v="1"/>
    <x v="0"/>
    <s v="Mozzarella Cheese, Pepperoni"/>
    <x v="17"/>
  </r>
  <r>
    <n v="47159"/>
    <x v="20725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x v="20725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x v="20725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x v="20726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x v="20726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x v="20727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x v="20727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x v="20727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x v="20727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x v="20728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x v="20728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x v="20728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x v="20729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x v="20730"/>
    <n v="0.5"/>
    <s v="pepperoni_m"/>
    <n v="1"/>
    <x v="345"/>
    <x v="1"/>
    <x v="15907"/>
    <n v="12.5"/>
    <n v="12.5"/>
    <x v="0"/>
    <x v="0"/>
    <s v="Mozzarella Cheese, Pepperoni"/>
    <x v="17"/>
  </r>
  <r>
    <n v="47173"/>
    <x v="20730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x v="20731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x v="20731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x v="20732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x v="20733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x v="20733"/>
    <n v="0.5"/>
    <s v="pepperoni_l"/>
    <n v="1"/>
    <x v="345"/>
    <x v="1"/>
    <x v="16016"/>
    <n v="15.25"/>
    <n v="15.25"/>
    <x v="1"/>
    <x v="0"/>
    <s v="Mozzarella Cheese, Pepperoni"/>
    <x v="17"/>
  </r>
  <r>
    <n v="47179"/>
    <x v="20734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x v="20734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x v="20735"/>
    <n v="0.5"/>
    <s v="pepperoni_s"/>
    <n v="1"/>
    <x v="345"/>
    <x v="1"/>
    <x v="16018"/>
    <n v="9.75"/>
    <n v="9.75"/>
    <x v="2"/>
    <x v="0"/>
    <s v="Mozzarella Cheese, Pepperoni"/>
    <x v="17"/>
  </r>
  <r>
    <n v="47182"/>
    <x v="20735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x v="20736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x v="20736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x v="20737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x v="20737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x v="20738"/>
    <n v="1"/>
    <s v="pepperoni_m"/>
    <n v="1"/>
    <x v="345"/>
    <x v="1"/>
    <x v="16021"/>
    <n v="12.5"/>
    <n v="12.5"/>
    <x v="0"/>
    <x v="0"/>
    <s v="Mozzarella Cheese, Pepperoni"/>
    <x v="17"/>
  </r>
  <r>
    <n v="47188"/>
    <x v="20739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x v="20739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x v="20739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x v="20740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x v="20740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x v="20741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x v="20741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x v="20742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x v="20742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x v="20742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x v="20742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x v="20743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x v="20743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x v="20744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x v="20744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x v="20744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x v="20744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x v="20745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x v="20745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x v="20745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x v="20746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x v="20747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x v="20747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x v="20748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x v="20748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x v="20748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x v="20748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x v="20749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x v="20749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x v="20749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x v="20749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x v="20750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x v="20750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x v="20751"/>
    <n v="0.5"/>
    <s v="pepperoni_m"/>
    <n v="1"/>
    <x v="345"/>
    <x v="1"/>
    <x v="16030"/>
    <n v="12.5"/>
    <n v="12.5"/>
    <x v="0"/>
    <x v="0"/>
    <s v="Mozzarella Cheese, Pepperoni"/>
    <x v="17"/>
  </r>
  <r>
    <n v="47222"/>
    <x v="20751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x v="20752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x v="20752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x v="20753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x v="20753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x v="20753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x v="20753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x v="20754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x v="20754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x v="20754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x v="20754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x v="20755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x v="20755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x v="20755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x v="20756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x v="20757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x v="20758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x v="20759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x v="20760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x v="20760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x v="20760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x v="20761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x v="20761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x v="20762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x v="20763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x v="20763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x v="20763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x v="20763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x v="20764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x v="20764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x v="20765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x v="20766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x v="20766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x v="20767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x v="20768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x v="20768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x v="20769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x v="20770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x v="20770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x v="20770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x v="20770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x v="20771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x v="20772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x v="20773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x v="20773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x v="20774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x v="20774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x v="20774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x v="20775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x v="20775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x v="20776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x v="20777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x v="20777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x v="20777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x v="20778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x v="20778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x v="20779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x v="20779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x v="20779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x v="20779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x v="20779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x v="20779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x v="20779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x v="20780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x v="20780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x v="20781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x v="20782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x v="20782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x v="20783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x v="20783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x v="20783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x v="20783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x v="20783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x v="20783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x v="20783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x v="20783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x v="20783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x v="20783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x v="20784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x v="20785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x v="20786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x v="20786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x v="20786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x v="20787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x v="20787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x v="20787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x v="20788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x v="20789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x v="20789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x v="20790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x v="20790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x v="20790"/>
    <n v="0.25"/>
    <s v="pepperoni_s"/>
    <n v="1"/>
    <x v="346"/>
    <x v="2"/>
    <x v="16057"/>
    <n v="9.75"/>
    <n v="9.75"/>
    <x v="2"/>
    <x v="0"/>
    <s v="Mozzarella Cheese, Pepperoni"/>
    <x v="17"/>
  </r>
  <r>
    <n v="47314"/>
    <x v="20790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x v="20791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x v="20791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x v="20791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x v="20792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x v="20793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x v="20793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x v="20794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x v="20794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x v="20794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x v="20794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x v="20795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x v="20795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x v="20796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x v="20796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x v="20797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x v="20797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x v="20797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x v="20798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x v="20798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x v="20798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x v="20799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x v="20799"/>
    <n v="0.5"/>
    <s v="pepperoni_l"/>
    <n v="1"/>
    <x v="346"/>
    <x v="2"/>
    <x v="8374"/>
    <n v="15.25"/>
    <n v="15.25"/>
    <x v="1"/>
    <x v="0"/>
    <s v="Mozzarella Cheese, Pepperoni"/>
    <x v="17"/>
  </r>
  <r>
    <n v="47337"/>
    <x v="20800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x v="20800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x v="20801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x v="20801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x v="20802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x v="20803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x v="20803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x v="20803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x v="20804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x v="20805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x v="20805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x v="20805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x v="20806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x v="20807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x v="20807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x v="20808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x v="20808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x v="20809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x v="20810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x v="20810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x v="20811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x v="20811"/>
    <n v="0.5"/>
    <s v="pepperoni_l"/>
    <n v="1"/>
    <x v="346"/>
    <x v="2"/>
    <x v="2210"/>
    <n v="15.25"/>
    <n v="15.25"/>
    <x v="1"/>
    <x v="0"/>
    <s v="Mozzarella Cheese, Pepperoni"/>
    <x v="17"/>
  </r>
  <r>
    <n v="47359"/>
    <x v="20812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x v="20812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x v="20813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x v="20814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x v="20815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x v="20815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x v="20816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x v="20816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x v="20817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x v="20817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x v="20818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x v="20818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x v="20819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x v="20819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x v="20819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x v="20819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x v="20820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x v="20820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x v="20820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x v="20821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x v="20821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x v="20821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x v="20821"/>
    <n v="0.25"/>
    <s v="pepperoni_m"/>
    <n v="1"/>
    <x v="346"/>
    <x v="2"/>
    <x v="16075"/>
    <n v="12.5"/>
    <n v="12.5"/>
    <x v="0"/>
    <x v="0"/>
    <s v="Mozzarella Cheese, Pepperoni"/>
    <x v="17"/>
  </r>
  <r>
    <n v="47382"/>
    <x v="20822"/>
    <n v="1"/>
    <s v="pepperoni_m"/>
    <n v="1"/>
    <x v="346"/>
    <x v="2"/>
    <x v="16076"/>
    <n v="12.5"/>
    <n v="12.5"/>
    <x v="0"/>
    <x v="0"/>
    <s v="Mozzarella Cheese, Pepperoni"/>
    <x v="17"/>
  </r>
  <r>
    <n v="47383"/>
    <x v="20823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x v="20823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x v="20824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x v="20824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x v="20824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x v="20824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x v="20825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x v="20826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x v="20826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x v="20827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x v="20827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x v="20827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x v="20827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x v="20828"/>
    <n v="1"/>
    <s v="pep_msh_pep_l"/>
    <n v="1"/>
    <x v="347"/>
    <x v="3"/>
    <x v="1588"/>
    <n v="17.5"/>
    <n v="17.5"/>
    <x v="1"/>
    <x v="0"/>
    <s v="Pepperoni, Mushrooms, Green Peppers"/>
    <x v="30"/>
  </r>
  <r>
    <n v="47397"/>
    <x v="20829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x v="20830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x v="20831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x v="20831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x v="20832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x v="20833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x v="20833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x v="20834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x v="20834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x v="20835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x v="20836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x v="20836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x v="20836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x v="20836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x v="20837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x v="20838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x v="20838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x v="20838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x v="20838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x v="20838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x v="20838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x v="20838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x v="20838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x v="20838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x v="20838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x v="20838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x v="20838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x v="20838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x v="20838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x v="20839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x v="20840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x v="20841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x v="20841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x v="20841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x v="20841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x v="20841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x v="20841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x v="20841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x v="20841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x v="20841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x v="20841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x v="20841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x v="20841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x v="20842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x v="20843"/>
    <n v="1"/>
    <s v="pepperoni_m"/>
    <n v="1"/>
    <x v="347"/>
    <x v="3"/>
    <x v="16089"/>
    <n v="12.5"/>
    <n v="12.5"/>
    <x v="0"/>
    <x v="0"/>
    <s v="Mozzarella Cheese, Pepperoni"/>
    <x v="17"/>
  </r>
  <r>
    <n v="47442"/>
    <x v="20844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x v="20845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x v="20846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x v="20846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x v="20847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x v="20848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x v="20848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x v="20849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x v="20850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x v="20850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x v="20850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x v="20850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x v="20851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x v="20851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x v="20851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x v="20852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x v="20852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x v="20852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x v="20853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x v="20853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x v="20854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x v="20855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x v="20855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x v="20856"/>
    <n v="0.5"/>
    <s v="pepperoni_l"/>
    <n v="1"/>
    <x v="347"/>
    <x v="3"/>
    <x v="3568"/>
    <n v="15.25"/>
    <n v="15.25"/>
    <x v="1"/>
    <x v="0"/>
    <s v="Mozzarella Cheese, Pepperoni"/>
    <x v="17"/>
  </r>
  <r>
    <n v="47466"/>
    <x v="20856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x v="20857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x v="20857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x v="20857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x v="20857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x v="20858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x v="20858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x v="20858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x v="20858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x v="20859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x v="20859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x v="20859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x v="20860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x v="20860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x v="20861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x v="20862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x v="20862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x v="20862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x v="20862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x v="20863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x v="20863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x v="20863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x v="20864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x v="20865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x v="20865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x v="20866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x v="20866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x v="20867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x v="20867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x v="20868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x v="20868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x v="20869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x v="20869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x v="20870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x v="20870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x v="20870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x v="20871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x v="20872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x v="20872"/>
    <n v="0.5"/>
    <s v="pepperoni_l"/>
    <n v="1"/>
    <x v="347"/>
    <x v="3"/>
    <x v="15500"/>
    <n v="15.25"/>
    <n v="15.25"/>
    <x v="1"/>
    <x v="0"/>
    <s v="Mozzarella Cheese, Pepperoni"/>
    <x v="17"/>
  </r>
  <r>
    <n v="47505"/>
    <x v="20873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x v="20873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x v="20873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x v="20874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x v="20874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x v="20874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x v="20875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x v="20876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x v="20876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x v="20877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x v="20878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x v="20879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x v="20880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x v="20881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x v="20882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x v="20882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x v="20883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x v="20883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x v="20883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x v="20883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x v="20884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x v="20884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x v="20884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x v="20884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x v="20884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x v="20884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x v="20884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x v="20884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x v="20884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x v="20884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x v="20884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x v="20884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x v="20884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x v="20885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x v="20886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x v="20886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x v="20886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x v="20886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x v="20886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x v="20886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x v="20886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x v="20886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x v="20887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x v="20888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x v="20888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x v="20888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x v="20889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x v="20889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x v="20889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x v="20890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x v="20891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x v="20892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x v="20892"/>
    <n v="0.25"/>
    <s v="pepperoni_l"/>
    <n v="1"/>
    <x v="348"/>
    <x v="4"/>
    <x v="16114"/>
    <n v="15.25"/>
    <n v="15.25"/>
    <x v="1"/>
    <x v="0"/>
    <s v="Mozzarella Cheese, Pepperoni"/>
    <x v="17"/>
  </r>
  <r>
    <n v="47558"/>
    <x v="20892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x v="20892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x v="20893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x v="20893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x v="20894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x v="20895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x v="20895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x v="20896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x v="20897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x v="20897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x v="20897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x v="20897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x v="20897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x v="20898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x v="20899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x v="20900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x v="20900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x v="20900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x v="20900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x v="20901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x v="20901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x v="20902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x v="20902"/>
    <n v="0.25"/>
    <s v="pepperoni_m"/>
    <n v="1"/>
    <x v="348"/>
    <x v="4"/>
    <x v="4508"/>
    <n v="12.5"/>
    <n v="12.5"/>
    <x v="0"/>
    <x v="0"/>
    <s v="Mozzarella Cheese, Pepperoni"/>
    <x v="17"/>
  </r>
  <r>
    <n v="47581"/>
    <x v="20902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x v="20902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x v="20903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x v="20903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x v="20904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x v="20904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x v="20904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x v="20904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x v="20905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x v="20906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x v="20906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x v="20906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x v="20906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x v="20907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x v="20908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x v="20908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x v="20909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x v="20910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x v="20911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x v="20911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x v="20912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x v="20912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x v="20913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x v="20914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x v="20914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x v="20915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x v="20916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x v="20916"/>
    <n v="0.5"/>
    <s v="pepperoni_s"/>
    <n v="1"/>
    <x v="348"/>
    <x v="4"/>
    <x v="16127"/>
    <n v="9.75"/>
    <n v="9.75"/>
    <x v="2"/>
    <x v="0"/>
    <s v="Mozzarella Cheese, Pepperoni"/>
    <x v="17"/>
  </r>
  <r>
    <n v="47609"/>
    <x v="20917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x v="20917"/>
    <n v="0.25"/>
    <s v="pepperoni_s"/>
    <n v="1"/>
    <x v="348"/>
    <x v="4"/>
    <x v="14198"/>
    <n v="9.75"/>
    <n v="9.75"/>
    <x v="2"/>
    <x v="0"/>
    <s v="Mozzarella Cheese, Pepperoni"/>
    <x v="17"/>
  </r>
  <r>
    <n v="47611"/>
    <x v="20917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x v="20917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x v="20918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x v="20918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x v="20918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x v="20919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x v="20919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x v="20920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x v="20920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x v="20921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x v="20921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x v="20922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x v="20922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x v="20923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x v="20923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x v="20924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x v="20924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x v="20924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x v="20925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x v="20926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x v="20926"/>
    <n v="0.5"/>
    <s v="pepperoni_s"/>
    <n v="1"/>
    <x v="348"/>
    <x v="4"/>
    <x v="16132"/>
    <n v="9.75"/>
    <n v="9.75"/>
    <x v="2"/>
    <x v="0"/>
    <s v="Mozzarella Cheese, Pepperoni"/>
    <x v="17"/>
  </r>
  <r>
    <n v="47632"/>
    <x v="20927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x v="20928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x v="20928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x v="20929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x v="20930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x v="20931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x v="20931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x v="20932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x v="20932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x v="20933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x v="20933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x v="20933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x v="20934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x v="20935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x v="20936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x v="20937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x v="20938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x v="20938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x v="20939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x v="20940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x v="20940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x v="20940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x v="20941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x v="20942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x v="20943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x v="20944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x v="20945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x v="20945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x v="20945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x v="20945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x v="20946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x v="20946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x v="20946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x v="20947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x v="20948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x v="20949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x v="20950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x v="20950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x v="20950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x v="20950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x v="20951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x v="20952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x v="20952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x v="20953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x v="20954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x v="20955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x v="20956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x v="20956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x v="20956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x v="20957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x v="20958"/>
    <n v="1"/>
    <s v="pepperoni_l"/>
    <n v="1"/>
    <x v="349"/>
    <x v="5"/>
    <x v="13638"/>
    <n v="15.25"/>
    <n v="15.25"/>
    <x v="1"/>
    <x v="0"/>
    <s v="Mozzarella Cheese, Pepperoni"/>
    <x v="17"/>
  </r>
  <r>
    <n v="47683"/>
    <x v="20959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x v="20959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x v="20960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x v="20961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x v="20962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x v="20962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x v="20962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x v="20963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x v="20963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x v="20963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x v="20963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x v="20964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x v="20965"/>
    <n v="1"/>
    <s v="pep_msh_pep_l"/>
    <n v="1"/>
    <x v="349"/>
    <x v="5"/>
    <x v="9410"/>
    <n v="17.5"/>
    <n v="17.5"/>
    <x v="1"/>
    <x v="0"/>
    <s v="Pepperoni, Mushrooms, Green Peppers"/>
    <x v="30"/>
  </r>
  <r>
    <n v="47696"/>
    <x v="20966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x v="20966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x v="20967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x v="20968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x v="20969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x v="20969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x v="20970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x v="20970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x v="20971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x v="20971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x v="20971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x v="20972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x v="20972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x v="20972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x v="20973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x v="20973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x v="20974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x v="20974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x v="20975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x v="20975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x v="20975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x v="20975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x v="20976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x v="20977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x v="20977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x v="20977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x v="20978"/>
    <n v="0.5"/>
    <s v="pepperoni_m"/>
    <n v="1"/>
    <x v="349"/>
    <x v="5"/>
    <x v="5362"/>
    <n v="12.5"/>
    <n v="12.5"/>
    <x v="0"/>
    <x v="0"/>
    <s v="Mozzarella Cheese, Pepperoni"/>
    <x v="17"/>
  </r>
  <r>
    <n v="47723"/>
    <x v="20978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x v="20979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x v="20980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x v="20981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x v="20981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x v="20982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x v="20983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x v="20983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x v="20983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x v="20984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x v="20984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x v="20984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x v="20984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x v="20985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x v="20986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x v="20986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x v="20987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x v="20988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x v="20988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x v="20988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x v="20989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x v="20989"/>
    <n v="0.5"/>
    <s v="pepperoni_m"/>
    <n v="1"/>
    <x v="349"/>
    <x v="5"/>
    <x v="5688"/>
    <n v="12.5"/>
    <n v="12.5"/>
    <x v="0"/>
    <x v="0"/>
    <s v="Mozzarella Cheese, Pepperoni"/>
    <x v="17"/>
  </r>
  <r>
    <n v="47745"/>
    <x v="20990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x v="20990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x v="20990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x v="20990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x v="20991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x v="20991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x v="20991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x v="20991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x v="20992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x v="20992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x v="20993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x v="20993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x v="20994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x v="20994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x v="20994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x v="20995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x v="20995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x v="20996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x v="20996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x v="20997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x v="20997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x v="20997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x v="20998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x v="20999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x v="21000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x v="21000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x v="21000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x v="21001"/>
    <n v="1"/>
    <s v="pepperoni_s"/>
    <n v="1"/>
    <x v="350"/>
    <x v="6"/>
    <x v="16178"/>
    <n v="9.75"/>
    <n v="9.75"/>
    <x v="2"/>
    <x v="0"/>
    <s v="Mozzarella Cheese, Pepperoni"/>
    <x v="17"/>
  </r>
  <r>
    <n v="47773"/>
    <x v="21002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x v="21002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x v="21002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x v="21003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x v="21003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x v="21004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x v="21005"/>
    <n v="1"/>
    <s v="pep_msh_pep_s"/>
    <n v="1"/>
    <x v="350"/>
    <x v="6"/>
    <x v="5847"/>
    <n v="11"/>
    <n v="11"/>
    <x v="2"/>
    <x v="0"/>
    <s v="Pepperoni, Mushrooms, Green Peppers"/>
    <x v="30"/>
  </r>
  <r>
    <n v="47780"/>
    <x v="21006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x v="21007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x v="21007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x v="21008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x v="21009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x v="21009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x v="21010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x v="21011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x v="21011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x v="21012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x v="21013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x v="21013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x v="21013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x v="21014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x v="21014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x v="21014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x v="21014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x v="21014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x v="21014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x v="21014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x v="21014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x v="21015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x v="21015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x v="21015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x v="21016"/>
    <n v="1"/>
    <s v="pepperoni_l"/>
    <n v="1"/>
    <x v="350"/>
    <x v="6"/>
    <x v="269"/>
    <n v="15.25"/>
    <n v="15.25"/>
    <x v="1"/>
    <x v="0"/>
    <s v="Mozzarella Cheese, Pepperoni"/>
    <x v="17"/>
  </r>
  <r>
    <n v="47805"/>
    <x v="21017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x v="21017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x v="21018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x v="21019"/>
    <n v="0.5"/>
    <s v="pep_msh_pep_s"/>
    <n v="1"/>
    <x v="350"/>
    <x v="6"/>
    <x v="16186"/>
    <n v="11"/>
    <n v="11"/>
    <x v="2"/>
    <x v="0"/>
    <s v="Pepperoni, Mushrooms, Green Peppers"/>
    <x v="30"/>
  </r>
  <r>
    <n v="47809"/>
    <x v="21019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x v="21020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x v="21020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x v="21020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x v="21021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x v="21021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x v="21021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x v="21021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x v="21021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x v="21021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x v="21021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x v="21021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x v="21021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x v="21021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x v="21021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x v="21021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x v="21022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x v="21022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x v="21023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x v="21024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x v="21025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x v="21025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x v="21026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x v="21026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x v="21026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x v="21026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x v="21027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x v="21028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x v="21029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x v="21029"/>
    <n v="0.5"/>
    <s v="pepperoni_m"/>
    <n v="1"/>
    <x v="350"/>
    <x v="6"/>
    <x v="8333"/>
    <n v="12.5"/>
    <n v="12.5"/>
    <x v="0"/>
    <x v="0"/>
    <s v="Mozzarella Cheese, Pepperoni"/>
    <x v="17"/>
  </r>
  <r>
    <n v="47839"/>
    <x v="21030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x v="21030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x v="21031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x v="21031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x v="21031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x v="21032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x v="21032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x v="21032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x v="21032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x v="21033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x v="21034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x v="21035"/>
    <n v="0.5"/>
    <s v="pep_msh_pep_s"/>
    <n v="1"/>
    <x v="350"/>
    <x v="6"/>
    <x v="16195"/>
    <n v="11"/>
    <n v="11"/>
    <x v="2"/>
    <x v="0"/>
    <s v="Pepperoni, Mushrooms, Green Peppers"/>
    <x v="30"/>
  </r>
  <r>
    <n v="47851"/>
    <x v="21035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x v="21036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x v="21036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x v="21037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x v="21037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x v="21038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x v="21038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x v="21038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x v="21038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x v="21039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x v="21039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x v="21039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x v="21040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x v="21041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x v="21041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x v="21042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x v="21043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x v="21043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x v="21043"/>
    <n v="0.25"/>
    <s v="pepperoni_s"/>
    <n v="1"/>
    <x v="350"/>
    <x v="6"/>
    <x v="15682"/>
    <n v="9.75"/>
    <n v="9.75"/>
    <x v="2"/>
    <x v="0"/>
    <s v="Mozzarella Cheese, Pepperoni"/>
    <x v="17"/>
  </r>
  <r>
    <n v="47870"/>
    <x v="21043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x v="21044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x v="21044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x v="21044"/>
    <n v="0.25"/>
    <s v="pepperoni_s"/>
    <n v="1"/>
    <x v="350"/>
    <x v="6"/>
    <x v="16198"/>
    <n v="9.75"/>
    <n v="9.75"/>
    <x v="2"/>
    <x v="0"/>
    <s v="Mozzarella Cheese, Pepperoni"/>
    <x v="17"/>
  </r>
  <r>
    <n v="47874"/>
    <x v="21044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x v="21045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x v="21046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x v="21047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x v="21047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x v="21047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x v="21048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x v="21048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x v="21048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x v="21049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x v="21049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x v="21049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x v="21049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x v="21050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x v="21050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x v="21050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x v="21050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x v="21051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x v="21051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x v="21052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x v="21052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x v="21053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x v="21054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x v="21054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x v="21054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x v="21054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x v="21055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x v="21056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x v="21057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x v="21057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x v="21057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x v="21057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x v="21057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x v="21057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x v="21058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x v="21058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x v="21059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x v="21059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x v="21060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x v="21061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x v="21062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x v="21062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x v="21063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x v="21063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x v="21063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x v="21063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x v="21063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x v="21063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x v="21063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x v="21063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x v="21063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x v="21063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x v="21063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x v="21063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x v="21063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x v="21064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x v="21064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x v="21064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x v="21065"/>
    <n v="1"/>
    <s v="pepperoni_l"/>
    <n v="1"/>
    <x v="351"/>
    <x v="0"/>
    <x v="4551"/>
    <n v="15.25"/>
    <n v="15.25"/>
    <x v="1"/>
    <x v="0"/>
    <s v="Mozzarella Cheese, Pepperoni"/>
    <x v="17"/>
  </r>
  <r>
    <n v="47933"/>
    <x v="21066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x v="21066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x v="21067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x v="21067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x v="21068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x v="21068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x v="21068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x v="21069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x v="21069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x v="21069"/>
    <n v="0.25"/>
    <s v="pepperoni_m"/>
    <n v="1"/>
    <x v="351"/>
    <x v="0"/>
    <x v="981"/>
    <n v="12.5"/>
    <n v="12.5"/>
    <x v="0"/>
    <x v="0"/>
    <s v="Mozzarella Cheese, Pepperoni"/>
    <x v="17"/>
  </r>
  <r>
    <n v="47943"/>
    <x v="21069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x v="21070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x v="21071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x v="21072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x v="21072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x v="21072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x v="21073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x v="21073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x v="21073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x v="21073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x v="21074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x v="21074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x v="21075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x v="21075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x v="21075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x v="21076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x v="21076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x v="21077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x v="21077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x v="21078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x v="21079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x v="21079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x v="21079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x v="21080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x v="21081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x v="21081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x v="21081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x v="21082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x v="21083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x v="21083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x v="21084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x v="21084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x v="21084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x v="21085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x v="21085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x v="21086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x v="21086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x v="21087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x v="21087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x v="21088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x v="21088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x v="21089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x v="21090"/>
    <n v="0.5"/>
    <s v="pepperoni_l"/>
    <n v="1"/>
    <x v="351"/>
    <x v="0"/>
    <x v="16224"/>
    <n v="15.25"/>
    <n v="15.25"/>
    <x v="1"/>
    <x v="0"/>
    <s v="Mozzarella Cheese, Pepperoni"/>
    <x v="17"/>
  </r>
  <r>
    <n v="47986"/>
    <x v="21090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x v="21091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x v="21091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x v="21092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x v="21093"/>
    <n v="1"/>
    <s v="pepperoni_s"/>
    <n v="1"/>
    <x v="351"/>
    <x v="0"/>
    <x v="947"/>
    <n v="9.75"/>
    <n v="9.75"/>
    <x v="2"/>
    <x v="0"/>
    <s v="Mozzarella Cheese, Pepperoni"/>
    <x v="17"/>
  </r>
  <r>
    <n v="47991"/>
    <x v="21094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x v="21094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x v="21094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x v="21095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x v="21096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x v="21096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x v="21096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x v="21096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x v="21097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x v="21098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x v="21098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x v="21099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x v="21099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x v="21099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x v="21100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x v="21100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x v="21100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x v="21100"/>
    <n v="0.25"/>
    <s v="pepperoni_s"/>
    <n v="1"/>
    <x v="351"/>
    <x v="0"/>
    <x v="16230"/>
    <n v="9.75"/>
    <n v="9.75"/>
    <x v="2"/>
    <x v="0"/>
    <s v="Mozzarella Cheese, Pepperoni"/>
    <x v="17"/>
  </r>
  <r>
    <n v="48009"/>
    <x v="21101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x v="21101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x v="21102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x v="21102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x v="21103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x v="21104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x v="21105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x v="21106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x v="21107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x v="21108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x v="21108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x v="21108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x v="21109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x v="21109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x v="21109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x v="21109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x v="21109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x v="21109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x v="21110"/>
    <n v="1"/>
    <s v="pepperoni_l"/>
    <n v="1"/>
    <x v="352"/>
    <x v="2"/>
    <x v="16236"/>
    <n v="15.25"/>
    <n v="15.25"/>
    <x v="1"/>
    <x v="0"/>
    <s v="Mozzarella Cheese, Pepperoni"/>
    <x v="17"/>
  </r>
  <r>
    <n v="48028"/>
    <x v="21111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x v="21112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x v="21113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x v="21114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x v="21114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x v="21114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x v="21114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x v="21114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x v="21114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x v="21114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x v="21114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x v="21114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x v="21114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x v="21114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x v="21114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x v="21114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x v="21115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x v="21116"/>
    <n v="1"/>
    <s v="pep_msh_pep_s"/>
    <n v="1"/>
    <x v="352"/>
    <x v="2"/>
    <x v="16240"/>
    <n v="11"/>
    <n v="11"/>
    <x v="2"/>
    <x v="0"/>
    <s v="Pepperoni, Mushrooms, Green Peppers"/>
    <x v="30"/>
  </r>
  <r>
    <n v="48046"/>
    <x v="21117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x v="21118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x v="21119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x v="21119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x v="21119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x v="21119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x v="21120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x v="21120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x v="21120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x v="21121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x v="21121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x v="21122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x v="21122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x v="21122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x v="21122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x v="21123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x v="21123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x v="21123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x v="21123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x v="21124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x v="21125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x v="21126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x v="21127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x v="21127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x v="21127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x v="21128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x v="21128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x v="21128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x v="21128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x v="21129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x v="21129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x v="21129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x v="21129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x v="21130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x v="21131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x v="21131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x v="21131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x v="21131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x v="21132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x v="21132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x v="21133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x v="21134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x v="21134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x v="21134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x v="21134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x v="21135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x v="21135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x v="21135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x v="21136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x v="21137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x v="21137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x v="21137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x v="21137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x v="21138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x v="21139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x v="21140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x v="21140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x v="21140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x v="21140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x v="21141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x v="21141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x v="21142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x v="21142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x v="21143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x v="21143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x v="21144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x v="21144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x v="21145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x v="21146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x v="21147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x v="21148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x v="21149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x v="21149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x v="21149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x v="21149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x v="21149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x v="21149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x v="21149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x v="21149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x v="21149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x v="21149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x v="21150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x v="21151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x v="21152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x v="21152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x v="21152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x v="21152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x v="21153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x v="21154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x v="21154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x v="21154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x v="21155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x v="21155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x v="21156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x v="21156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x v="21157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x v="21157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x v="21157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x v="21157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x v="21157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x v="21157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x v="21157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x v="21157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x v="21157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x v="21157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x v="21157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x v="21157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x v="21157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x v="21157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x v="21157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x v="21158"/>
    <n v="1"/>
    <s v="pep_msh_pep_m"/>
    <n v="1"/>
    <x v="353"/>
    <x v="3"/>
    <x v="7191"/>
    <n v="14.5"/>
    <n v="14.5"/>
    <x v="0"/>
    <x v="0"/>
    <s v="Pepperoni, Mushrooms, Green Peppers"/>
    <x v="30"/>
  </r>
  <r>
    <n v="48157"/>
    <x v="21159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x v="21159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x v="21160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x v="21160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x v="21160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x v="21160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x v="21161"/>
    <n v="0.5"/>
    <s v="pepperoni_s"/>
    <n v="1"/>
    <x v="353"/>
    <x v="3"/>
    <x v="2535"/>
    <n v="9.75"/>
    <n v="9.75"/>
    <x v="2"/>
    <x v="0"/>
    <s v="Mozzarella Cheese, Pepperoni"/>
    <x v="17"/>
  </r>
  <r>
    <n v="48164"/>
    <x v="21161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x v="21162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x v="21162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x v="21163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x v="21163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x v="21163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x v="21163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x v="21164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x v="21164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x v="21164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x v="21164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x v="21165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x v="21166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x v="21166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x v="21167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x v="21167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x v="21168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x v="21169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x v="21169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x v="21169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x v="21170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x v="21171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x v="21172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x v="21172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x v="21172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x v="21173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x v="21174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x v="21174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x v="21175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x v="21176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x v="21176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x v="21177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x v="21178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x v="21178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x v="21179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x v="21180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x v="21181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x v="21182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x v="21183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x v="21184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x v="21185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x v="21186"/>
    <n v="1"/>
    <s v="pepperoni_l"/>
    <n v="1"/>
    <x v="354"/>
    <x v="4"/>
    <x v="10077"/>
    <n v="15.25"/>
    <n v="15.25"/>
    <x v="1"/>
    <x v="0"/>
    <s v="Mozzarella Cheese, Pepperoni"/>
    <x v="17"/>
  </r>
  <r>
    <n v="48206"/>
    <x v="21187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x v="21187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x v="21187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x v="21187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x v="21188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x v="21188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x v="21188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x v="21188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x v="21188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x v="21188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x v="21188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x v="21188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x v="21188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x v="21188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x v="21188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x v="21188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x v="21189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x v="21189"/>
    <n v="0.5"/>
    <s v="pepperoni_m"/>
    <n v="1"/>
    <x v="354"/>
    <x v="4"/>
    <x v="16287"/>
    <n v="12.5"/>
    <n v="12.5"/>
    <x v="0"/>
    <x v="0"/>
    <s v="Mozzarella Cheese, Pepperoni"/>
    <x v="17"/>
  </r>
  <r>
    <n v="48224"/>
    <x v="21190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x v="21190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x v="21190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x v="21190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x v="21190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x v="21190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x v="21190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x v="21190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x v="21190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x v="21190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x v="21190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x v="21190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x v="21190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x v="21191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x v="21192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x v="21193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x v="21194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x v="21195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x v="21196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x v="21196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x v="21197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x v="21197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x v="21197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x v="21198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x v="21199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x v="21199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x v="21199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x v="21199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x v="21200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x v="21200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x v="21200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x v="21201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x v="21201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x v="21201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x v="21202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x v="21202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x v="21202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x v="21203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x v="21203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x v="21204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x v="21204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x v="21205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x v="21205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x v="21205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x v="21205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x v="21206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x v="21207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x v="21207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x v="21207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x v="21207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x v="21208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x v="21208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x v="21209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x v="21209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x v="21209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x v="21209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x v="21210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x v="21210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x v="21210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x v="21211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x v="21212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x v="21212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x v="21212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x v="21212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x v="21213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x v="21213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x v="21214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x v="21214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x v="21214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x v="21214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x v="21215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x v="21215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x v="21215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x v="21215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x v="21216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x v="21217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x v="21218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x v="21218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x v="21219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x v="21219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x v="21219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x v="21220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x v="21220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x v="21220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x v="21221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x v="21222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x v="21223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x v="21224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x v="21224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x v="21224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x v="21224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x v="21224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x v="21224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x v="21224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x v="21224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x v="21224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x v="21224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x v="21224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x v="21225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x v="21225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x v="21226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x v="21227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x v="21227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x v="21227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x v="21227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x v="21227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x v="21227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x v="21227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x v="21227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x v="21227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x v="21227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x v="21227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x v="21227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x v="21227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x v="21227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x v="21228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x v="21229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x v="21229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x v="21230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x v="21230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x v="21230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x v="21231"/>
    <n v="0.5"/>
    <s v="pepperoni_l"/>
    <n v="1"/>
    <x v="355"/>
    <x v="5"/>
    <x v="16310"/>
    <n v="15.25"/>
    <n v="15.25"/>
    <x v="1"/>
    <x v="0"/>
    <s v="Mozzarella Cheese, Pepperoni"/>
    <x v="17"/>
  </r>
  <r>
    <n v="48346"/>
    <x v="21231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x v="21232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x v="21233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x v="21233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x v="21234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x v="21234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x v="21234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x v="21235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x v="21235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x v="21236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x v="21237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x v="21237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x v="21237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x v="21238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x v="21238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x v="21238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x v="21238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x v="21239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x v="21239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x v="21240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x v="21240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x v="21240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x v="21241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x v="21241"/>
    <n v="0.5"/>
    <s v="pepperoni_s"/>
    <n v="1"/>
    <x v="355"/>
    <x v="5"/>
    <x v="16316"/>
    <n v="9.75"/>
    <n v="9.75"/>
    <x v="2"/>
    <x v="0"/>
    <s v="Mozzarella Cheese, Pepperoni"/>
    <x v="17"/>
  </r>
  <r>
    <n v="48370"/>
    <x v="21242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x v="21242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x v="21242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x v="21242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x v="21243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x v="21243"/>
    <n v="0.5"/>
    <s v="pepperoni_s"/>
    <n v="1"/>
    <x v="355"/>
    <x v="5"/>
    <x v="16317"/>
    <n v="9.75"/>
    <n v="9.75"/>
    <x v="2"/>
    <x v="0"/>
    <s v="Mozzarella Cheese, Pepperoni"/>
    <x v="17"/>
  </r>
  <r>
    <n v="48376"/>
    <x v="21244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x v="21245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x v="21246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x v="21247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x v="21247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x v="21247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x v="21247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x v="21248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x v="21248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x v="21248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x v="21248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x v="21248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x v="21248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x v="21248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x v="21248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x v="21248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x v="21248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x v="21248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x v="21249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x v="21249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x v="21250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x v="21250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x v="21250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x v="21250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x v="21250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x v="21250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x v="21250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x v="21250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x v="21250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x v="21250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x v="21250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x v="21251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x v="21251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x v="21252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x v="21253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x v="21254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x v="21255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x v="21256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x v="21256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x v="21257"/>
    <n v="1"/>
    <s v="pepperoni_m"/>
    <n v="1"/>
    <x v="356"/>
    <x v="6"/>
    <x v="11351"/>
    <n v="12.5"/>
    <n v="12.5"/>
    <x v="0"/>
    <x v="0"/>
    <s v="Mozzarella Cheese, Pepperoni"/>
    <x v="17"/>
  </r>
  <r>
    <n v="48416"/>
    <x v="21258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x v="21258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x v="21259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x v="21259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x v="21260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x v="21260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x v="21261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x v="21262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x v="21262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x v="21263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x v="21263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x v="21264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x v="21264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x v="21265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x v="21265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x v="21266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x v="21266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x v="21267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x v="21268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x v="21268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x v="21269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x v="21269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x v="21270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x v="21270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x v="21270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x v="21271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x v="21271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x v="21272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x v="21273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x v="21273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x v="21274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x v="21274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x v="21275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x v="21276"/>
    <n v="1"/>
    <s v="pepperoni_l"/>
    <n v="1"/>
    <x v="356"/>
    <x v="6"/>
    <x v="15989"/>
    <n v="15.25"/>
    <n v="15.25"/>
    <x v="1"/>
    <x v="0"/>
    <s v="Mozzarella Cheese, Pepperoni"/>
    <x v="17"/>
  </r>
  <r>
    <n v="48450"/>
    <x v="21277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x v="21277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x v="21277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x v="21278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x v="21279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x v="21280"/>
    <n v="1"/>
    <s v="pepperoni_l"/>
    <n v="2"/>
    <x v="357"/>
    <x v="0"/>
    <x v="8211"/>
    <n v="15.25"/>
    <n v="30.5"/>
    <x v="1"/>
    <x v="0"/>
    <s v="Mozzarella Cheese, Pepperoni"/>
    <x v="17"/>
  </r>
  <r>
    <n v="48456"/>
    <x v="21281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x v="21282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x v="21283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x v="21283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x v="21284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x v="21284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x v="21284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x v="21285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x v="21285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x v="21286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x v="21287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x v="21287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x v="21287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x v="21287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x v="21287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x v="21287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x v="21287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x v="21287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x v="21287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x v="21287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x v="21287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x v="21288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x v="21289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x v="21289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x v="21290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x v="21291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x v="21291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x v="21292"/>
    <n v="0.25"/>
    <s v="pepperoni_s"/>
    <n v="1"/>
    <x v="357"/>
    <x v="0"/>
    <x v="16345"/>
    <n v="9.75"/>
    <n v="9.75"/>
    <x v="2"/>
    <x v="0"/>
    <s v="Mozzarella Cheese, Pepperoni"/>
    <x v="17"/>
  </r>
  <r>
    <n v="48484"/>
    <x v="21292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x v="21292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x v="21292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x v="21293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x v="21294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x v="21294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x v="21294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x v="21294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x v="21295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x v="21295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x v="21296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x v="21296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x v="21297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x v="21297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x v="21297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x v="21297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x v="21297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x v="21298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x v="21298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x v="21298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x v="21299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x v="21299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x v="21299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x v="21299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x v="21300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x v="21300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x v="21300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x v="21301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x v="21301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x v="21301"/>
    <n v="0.25"/>
    <s v="pep_msh_pep_s"/>
    <n v="1"/>
    <x v="357"/>
    <x v="0"/>
    <x v="9822"/>
    <n v="11"/>
    <n v="11"/>
    <x v="2"/>
    <x v="0"/>
    <s v="Pepperoni, Mushrooms, Green Peppers"/>
    <x v="30"/>
  </r>
  <r>
    <n v="48514"/>
    <x v="21301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x v="21302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x v="21302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x v="21302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x v="21302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x v="21303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x v="21303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x v="21303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x v="21304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x v="21304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x v="21305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x v="21306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x v="21306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x v="21307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x v="21307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x v="21307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x v="21307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x v="21308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x v="21309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x v="21309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x v="21310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x v="21311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x v="21311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x v="21311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x v="21311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x v="21312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x v="21312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x v="21313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x v="21314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x v="21314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x v="21315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x v="21315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x v="21315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x v="21316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x v="21316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x v="21317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x v="21317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x v="21317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x v="21318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x v="21318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x v="21319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x v="21320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x v="21321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x v="21321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x v="21322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x v="21322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x v="21322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x v="21323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x v="21324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x v="21324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x v="21324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x v="21325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x v="21325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x v="21325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x v="21326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x v="21327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x v="21327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x v="21327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x v="21328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x v="21328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x v="21329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x v="21329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x v="21330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x v="21330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x v="21330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x v="21331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x v="21331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x v="21331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x v="21332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x v="21332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x v="21333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x v="21334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x v="21334"/>
    <n v="0.5"/>
    <s v="pepperoni_m"/>
    <n v="1"/>
    <x v="357"/>
    <x v="0"/>
    <x v="16370"/>
    <n v="12.5"/>
    <n v="12.5"/>
    <x v="0"/>
    <x v="0"/>
    <s v="Mozzarella Cheese, Pepperoni"/>
    <x v="17"/>
  </r>
  <r>
    <n v="48587"/>
    <x v="21335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x v="21335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x v="21336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x v="21336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x v="21337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x v="21338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x v="21339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x v="21339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x v="21340"/>
    <n v="1"/>
    <s v="pepperoni_m"/>
    <n v="1"/>
    <x v="357"/>
    <x v="0"/>
    <x v="16374"/>
    <n v="12.5"/>
    <n v="12.5"/>
    <x v="0"/>
    <x v="0"/>
    <s v="Mozzarella Cheese, Pepperoni"/>
    <x v="17"/>
  </r>
  <r>
    <n v="48596"/>
    <x v="21341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x v="21341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x v="21341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x v="21341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x v="21342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x v="21342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x v="21342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x v="21343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x v="21343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x v="21343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x v="21344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x v="21344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x v="21345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x v="21345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x v="21345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x v="21345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x v="21346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x v="21346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x v="21346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x v="21346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x v="21347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x v="21347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x v="21347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x v="21348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x v="21349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6EA38-FCA7-41CE-A232-020B59072A66}" name="KPI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A1880-137F-47EE-9D38-65C4B3F56505}" name="Daily Trends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6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BCADB-24DC-4B27-89B5-6621FCE315A5}" name="PivotTable2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56E493-AE2A-4B1B-821A-62C6D7E36D51}" name="total pizza sold by total catogory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33:B38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58AB9-8EB4-41D6-AF8F-E108B439C33D}" name="% of sales by pizza size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8:B24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DF7F7-2CF2-447D-8397-2E0B4D1868FD}" name="% of sales by category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BCD69-664B-4892-9877-513BA4548EBC}" name="worst seller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5:B2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7">
    <i>
      <x v="29"/>
    </i>
    <i>
      <x v="28"/>
    </i>
    <i>
      <x v="15"/>
    </i>
    <i>
      <x v="20"/>
    </i>
    <i>
      <x v="3"/>
    </i>
    <i>
      <x v="2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CCA12-6137-4126-9A7A-13A8E888986B}" name="PivotTable7" cacheId="4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8"/>
    </i>
    <i>
      <x v="1"/>
    </i>
    <i>
      <x v="27"/>
    </i>
    <i>
      <x v="31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5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CA380B-F5ED-4D25-B303-74719AE7BEE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633D74-642D-4D2B-944E-61EAFFAAF725}" name="Table2" displayName="Table2" ref="A1:N2371" totalsRowShown="0">
  <autoFilter ref="A1:N2371" xr:uid="{47633D74-642D-4D2B-944E-61EAFFAAF725}"/>
  <tableColumns count="14">
    <tableColumn id="1" xr3:uid="{A6A062E3-E50D-467F-BAC8-44F93250FEA4}" name="pizza_id"/>
    <tableColumn id="2" xr3:uid="{1B1E862C-6A64-49E1-B86A-78F60D5E93B2}" name="order_id"/>
    <tableColumn id="3" xr3:uid="{9E3E272B-D69C-4D20-B8D9-EF0B32D6A30F}" name="Total_orders"/>
    <tableColumn id="4" xr3:uid="{4118BD1E-7988-4294-B9BF-4B4C99986CF6}" name="pizza_name_id"/>
    <tableColumn id="5" xr3:uid="{15C4A799-D56F-4197-8D50-3C63AA7576D2}" name="quantity"/>
    <tableColumn id="6" xr3:uid="{940E6210-806C-4268-AF7C-2B598DC126B4}" name="order_date" dataDxfId="32"/>
    <tableColumn id="7" xr3:uid="{006A02B2-577E-4395-A6F0-EC1A68923B27}" name="order_day"/>
    <tableColumn id="8" xr3:uid="{0D171508-0168-45CD-BFEF-3645CB2F65D1}" name="order_time" dataDxfId="31"/>
    <tableColumn id="9" xr3:uid="{EA7324DC-E156-4CB6-98D1-FA4DAAA1013B}" name="unit_price"/>
    <tableColumn id="10" xr3:uid="{3B81782D-5136-4C96-B18C-FF74E6F2021A}" name="total_price"/>
    <tableColumn id="11" xr3:uid="{74B7791A-164C-4EDE-A988-E39AD0B6683E}" name="pizza_size"/>
    <tableColumn id="12" xr3:uid="{36F3C9B2-D61D-429F-89F9-C3D380ADFC72}" name="pizza_category"/>
    <tableColumn id="13" xr3:uid="{A218DBE8-C303-453F-8C08-DA96728D2CCA}" name="pizza_ingredients"/>
    <tableColumn id="14" xr3:uid="{2300026B-38FE-423F-8FC5-A3CD72B06A46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144052-62D9-49C8-AE44-D2C10733EEBE}" name="pizza_sales" displayName="pizza_sales" ref="A1:N48621" tableType="queryTable" totalsRowShown="0">
  <autoFilter ref="A1:N48621" xr:uid="{91144052-62D9-49C8-AE44-D2C10733EEBE}"/>
  <tableColumns count="14">
    <tableColumn id="1" xr3:uid="{0B0F1C4C-AA26-43BD-9E55-5847DF546881}" uniqueName="1" name="pizza_id" queryTableFieldId="1"/>
    <tableColumn id="2" xr3:uid="{22FB293B-0D3C-40AB-9300-A23307429347}" uniqueName="2" name="order_id" queryTableFieldId="2"/>
    <tableColumn id="15" xr3:uid="{D545E11B-5718-4E79-814D-CA92140372EE}" uniqueName="15" name="Total_orders" queryTableFieldId="14" dataDxfId="42">
      <calculatedColumnFormula>1/COUNTIF(B:B,pizza_sales[[#This Row],[order_id]])</calculatedColumnFormula>
    </tableColumn>
    <tableColumn id="3" xr3:uid="{68690F0F-DBAF-405B-94CD-DE85AC9D6759}" uniqueName="3" name="pizza_name_id" queryTableFieldId="3" dataDxfId="40"/>
    <tableColumn id="4" xr3:uid="{E53770F8-EA86-4B10-9235-225DA90E1397}" uniqueName="4" name="quantity" queryTableFieldId="4"/>
    <tableColumn id="5" xr3:uid="{CFC1DE3F-CF82-434E-87E1-5D0ED95F1C3C}" uniqueName="5" name="order_date" queryTableFieldId="5" dataDxfId="39"/>
    <tableColumn id="14" xr3:uid="{59D0F165-78D2-487B-9391-BFF31B37EB79}" uniqueName="14" name="order_day" queryTableFieldId="13" dataDxfId="38">
      <calculatedColumnFormula>TEXT(pizza_sales[[#This Row],[order_date]],"dddd")</calculatedColumnFormula>
    </tableColumn>
    <tableColumn id="6" xr3:uid="{F058BF8C-75F7-4F04-A749-8AD268F7FB86}" uniqueName="6" name="order_time" queryTableFieldId="6" dataDxfId="37"/>
    <tableColumn id="7" xr3:uid="{69EA6967-352D-42CD-B178-705E095D60C1}" uniqueName="7" name="unit_price" queryTableFieldId="7"/>
    <tableColumn id="8" xr3:uid="{61D9702A-6545-4C88-B039-A164B1899712}" uniqueName="8" name="total_price" queryTableFieldId="8"/>
    <tableColumn id="9" xr3:uid="{8784E63F-499E-4660-9D2D-B5DFF7C889B5}" uniqueName="9" name="pizza_size" queryTableFieldId="9" dataDxfId="36"/>
    <tableColumn id="10" xr3:uid="{B12A6D3B-B7E2-4272-BCC5-42C7902EA75C}" uniqueName="10" name="pizza_category" queryTableFieldId="10" dataDxfId="35"/>
    <tableColumn id="11" xr3:uid="{F8A53CC9-76E6-4A81-8C66-A1141EB975FF}" uniqueName="11" name="pizza_ingredients" queryTableFieldId="11" dataDxfId="34"/>
    <tableColumn id="12" xr3:uid="{6104F86E-D5BA-4936-8E83-DE723B803B00}" uniqueName="12" name="pizza_name" queryTableFieldId="12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90F10C4-F808-40D4-BC22-44C5F59C1904}" sourceName="order_date">
  <pivotTables>
    <pivotTable tabId="5" name="% of sales by category"/>
    <pivotTable tabId="6" name="PivotTable7"/>
    <pivotTable tabId="6" name="worst seller"/>
    <pivotTable tabId="3" name="KPI"/>
    <pivotTable tabId="5" name="% of sales by pizza size"/>
    <pivotTable tabId="5" name="total pizza sold by total catogory"/>
    <pivotTable tabId="4" name="Daily Trends"/>
    <pivotTable tabId="4" name="PivotTable2"/>
  </pivotTables>
  <state minimalRefreshVersion="6" lastRefreshVersion="6" pivotCacheId="1225943310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ACBE755-5EF0-4DE0-A4E7-BF943916F112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1E08CC5-36FF-425B-B6AD-0D81ACE1F45B}" cache="NativeTimeline_order_date" caption="order_date" level="2" selectionLevel="2" scrollPosition="2015-01-01T00:00:00" style="Pizzas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CDB48-4056-4809-9710-88ADF9B369BC}">
  <dimension ref="A2:E7"/>
  <sheetViews>
    <sheetView tabSelected="1" workbookViewId="0">
      <selection activeCell="E7" sqref="E7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3.6640625" bestFit="1" customWidth="1"/>
    <col min="5" max="5" width="17.33203125" bestFit="1" customWidth="1"/>
  </cols>
  <sheetData>
    <row r="2" spans="1:5" x14ac:dyDescent="0.3">
      <c r="A2" t="s">
        <v>188</v>
      </c>
      <c r="B2" t="s">
        <v>189</v>
      </c>
      <c r="C2" t="s">
        <v>190</v>
      </c>
    </row>
    <row r="3" spans="1:5" x14ac:dyDescent="0.3">
      <c r="A3" t="s">
        <v>182</v>
      </c>
      <c r="B3" t="s">
        <v>184</v>
      </c>
      <c r="C3" t="s">
        <v>186</v>
      </c>
      <c r="D3" t="s">
        <v>185</v>
      </c>
      <c r="E3" t="s">
        <v>187</v>
      </c>
    </row>
    <row r="4" spans="1:5" ht="15.6" x14ac:dyDescent="0.3">
      <c r="A4" s="4">
        <v>69793.299999999901</v>
      </c>
      <c r="B4" s="4">
        <v>1844.9999999999757</v>
      </c>
      <c r="C4" s="4">
        <v>4232</v>
      </c>
      <c r="D4" s="5">
        <f>GETPIVOTDATA("Sum of total_price",$A$3)/GETPIVOTDATA("Sum of Total_orders",$A$3)</f>
        <v>37.82834688346928</v>
      </c>
      <c r="E4" s="5">
        <f>GETPIVOTDATA("Sum of quantity",$A$3)/GETPIVOTDATA("Sum of Total_orders",$A$3)</f>
        <v>2.2937669376694068</v>
      </c>
    </row>
    <row r="7" spans="1:5" x14ac:dyDescent="0.3">
      <c r="A7" s="6">
        <f>GETPIVOTDATA("Sum of total_price",$A$3)</f>
        <v>69793.299999999901</v>
      </c>
      <c r="B7">
        <f>GETPIVOTDATA("Sum of Total_orders",$A$3)</f>
        <v>1844.9999999999757</v>
      </c>
      <c r="C7">
        <f>GETPIVOTDATA("Sum of quantity",$A$3)</f>
        <v>4232</v>
      </c>
      <c r="D7" s="7">
        <f>D4</f>
        <v>37.82834688346928</v>
      </c>
      <c r="E7" s="8">
        <f>E4</f>
        <v>2.2937669376694068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B392E-A001-4C3D-BD9B-D2768DB21A7A}">
  <dimension ref="A2:B30"/>
  <sheetViews>
    <sheetView workbookViewId="0">
      <selection activeCell="N14" sqref="N14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11" t="s">
        <v>200</v>
      </c>
      <c r="B2" s="11"/>
    </row>
    <row r="3" spans="1:2" x14ac:dyDescent="0.3">
      <c r="A3" s="9" t="s">
        <v>191</v>
      </c>
      <c r="B3" t="s">
        <v>184</v>
      </c>
    </row>
    <row r="4" spans="1:2" x14ac:dyDescent="0.3">
      <c r="A4" s="10" t="s">
        <v>192</v>
      </c>
      <c r="B4" s="1">
        <v>199.00000000000017</v>
      </c>
    </row>
    <row r="5" spans="1:2" x14ac:dyDescent="0.3">
      <c r="A5" s="10" t="s">
        <v>193</v>
      </c>
      <c r="B5" s="1">
        <v>220.00000000000003</v>
      </c>
    </row>
    <row r="6" spans="1:2" x14ac:dyDescent="0.3">
      <c r="A6" s="10" t="s">
        <v>194</v>
      </c>
      <c r="B6" s="1">
        <v>242.0000000000002</v>
      </c>
    </row>
    <row r="7" spans="1:2" x14ac:dyDescent="0.3">
      <c r="A7" s="10" t="s">
        <v>195</v>
      </c>
      <c r="B7" s="1">
        <v>222.00000000000028</v>
      </c>
    </row>
    <row r="8" spans="1:2" x14ac:dyDescent="0.3">
      <c r="A8" s="10" t="s">
        <v>196</v>
      </c>
      <c r="B8" s="1">
        <v>329.00000000000028</v>
      </c>
    </row>
    <row r="9" spans="1:2" x14ac:dyDescent="0.3">
      <c r="A9" s="10" t="s">
        <v>197</v>
      </c>
      <c r="B9" s="1">
        <v>330.00000000000011</v>
      </c>
    </row>
    <row r="10" spans="1:2" x14ac:dyDescent="0.3">
      <c r="A10" s="10" t="s">
        <v>198</v>
      </c>
      <c r="B10" s="1">
        <v>302.99999999999955</v>
      </c>
    </row>
    <row r="11" spans="1:2" x14ac:dyDescent="0.3">
      <c r="A11" s="10" t="s">
        <v>199</v>
      </c>
      <c r="B11" s="1">
        <v>1845.0000000000005</v>
      </c>
    </row>
    <row r="15" spans="1:2" x14ac:dyDescent="0.3">
      <c r="A15" s="11" t="s">
        <v>201</v>
      </c>
      <c r="B15" s="11"/>
    </row>
    <row r="16" spans="1:2" x14ac:dyDescent="0.3">
      <c r="A16" s="9" t="s">
        <v>191</v>
      </c>
      <c r="B16" t="s">
        <v>184</v>
      </c>
    </row>
    <row r="17" spans="1:2" x14ac:dyDescent="0.3">
      <c r="A17" s="10" t="s">
        <v>202</v>
      </c>
      <c r="B17" s="1">
        <v>99.999999999999929</v>
      </c>
    </row>
    <row r="18" spans="1:2" x14ac:dyDescent="0.3">
      <c r="A18" s="10" t="s">
        <v>203</v>
      </c>
      <c r="B18" s="1">
        <v>206.00000000000017</v>
      </c>
    </row>
    <row r="19" spans="1:2" x14ac:dyDescent="0.3">
      <c r="A19" s="10" t="s">
        <v>204</v>
      </c>
      <c r="B19" s="1">
        <v>200.99999999999943</v>
      </c>
    </row>
    <row r="20" spans="1:2" x14ac:dyDescent="0.3">
      <c r="A20" s="10" t="s">
        <v>205</v>
      </c>
      <c r="B20" s="1">
        <v>166.00000000000009</v>
      </c>
    </row>
    <row r="21" spans="1:2" x14ac:dyDescent="0.3">
      <c r="A21" s="10" t="s">
        <v>206</v>
      </c>
      <c r="B21" s="1">
        <v>131.99999999999991</v>
      </c>
    </row>
    <row r="22" spans="1:2" x14ac:dyDescent="0.3">
      <c r="A22" s="10" t="s">
        <v>207</v>
      </c>
      <c r="B22" s="1">
        <v>165.00000000000011</v>
      </c>
    </row>
    <row r="23" spans="1:2" x14ac:dyDescent="0.3">
      <c r="A23" s="10" t="s">
        <v>208</v>
      </c>
      <c r="B23" s="1">
        <v>193.00000000000026</v>
      </c>
    </row>
    <row r="24" spans="1:2" x14ac:dyDescent="0.3">
      <c r="A24" s="10" t="s">
        <v>209</v>
      </c>
      <c r="B24" s="1">
        <v>208.00000000000031</v>
      </c>
    </row>
    <row r="25" spans="1:2" x14ac:dyDescent="0.3">
      <c r="A25" s="10" t="s">
        <v>210</v>
      </c>
      <c r="B25" s="1">
        <v>177.00000000000011</v>
      </c>
    </row>
    <row r="26" spans="1:2" x14ac:dyDescent="0.3">
      <c r="A26" s="10" t="s">
        <v>211</v>
      </c>
      <c r="B26" s="1">
        <v>147.99999999999991</v>
      </c>
    </row>
    <row r="27" spans="1:2" x14ac:dyDescent="0.3">
      <c r="A27" s="10" t="s">
        <v>212</v>
      </c>
      <c r="B27" s="1">
        <v>95.999999999999972</v>
      </c>
    </row>
    <row r="28" spans="1:2" x14ac:dyDescent="0.3">
      <c r="A28" s="10" t="s">
        <v>213</v>
      </c>
      <c r="B28" s="1">
        <v>52.000000000000014</v>
      </c>
    </row>
    <row r="29" spans="1:2" x14ac:dyDescent="0.3">
      <c r="A29" s="10" t="s">
        <v>214</v>
      </c>
      <c r="B29" s="1">
        <v>1</v>
      </c>
    </row>
    <row r="30" spans="1:2" x14ac:dyDescent="0.3">
      <c r="A30" s="10" t="s">
        <v>199</v>
      </c>
      <c r="B30" s="1">
        <v>1845.0000000000005</v>
      </c>
    </row>
  </sheetData>
  <mergeCells count="2">
    <mergeCell ref="A2:B2"/>
    <mergeCell ref="A15:B15"/>
  </mergeCells>
  <pageMargins left="0.7" right="0.7" top="0.75" bottom="0.75" header="0.3" footer="0.3"/>
  <pageSetup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A8E99-D09F-40FB-9080-5C66A69F8627}">
  <dimension ref="A3:E38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5546875" bestFit="1" customWidth="1"/>
    <col min="5" max="5" width="14" bestFit="1" customWidth="1"/>
  </cols>
  <sheetData>
    <row r="3" spans="1:2" x14ac:dyDescent="0.3">
      <c r="A3" s="9" t="s">
        <v>191</v>
      </c>
      <c r="B3" t="s">
        <v>182</v>
      </c>
    </row>
    <row r="4" spans="1:2" x14ac:dyDescent="0.3">
      <c r="A4" s="10" t="s">
        <v>33</v>
      </c>
      <c r="B4" s="1">
        <v>16188.75</v>
      </c>
    </row>
    <row r="5" spans="1:2" x14ac:dyDescent="0.3">
      <c r="A5" s="10" t="s">
        <v>14</v>
      </c>
      <c r="B5" s="1">
        <v>18619.400000000001</v>
      </c>
    </row>
    <row r="6" spans="1:2" x14ac:dyDescent="0.3">
      <c r="A6" s="10" t="s">
        <v>26</v>
      </c>
      <c r="B6" s="1">
        <v>17929.749999999996</v>
      </c>
    </row>
    <row r="7" spans="1:2" x14ac:dyDescent="0.3">
      <c r="A7" s="10" t="s">
        <v>22</v>
      </c>
      <c r="B7" s="1">
        <v>17055.400000000027</v>
      </c>
    </row>
    <row r="8" spans="1:2" x14ac:dyDescent="0.3">
      <c r="A8" s="10" t="s">
        <v>199</v>
      </c>
      <c r="B8" s="1">
        <v>69793.300000000017</v>
      </c>
    </row>
    <row r="18" spans="1:2" x14ac:dyDescent="0.3">
      <c r="A18" s="9" t="s">
        <v>191</v>
      </c>
      <c r="B18" t="s">
        <v>182</v>
      </c>
    </row>
    <row r="19" spans="1:2" x14ac:dyDescent="0.3">
      <c r="A19" s="10" t="s">
        <v>177</v>
      </c>
      <c r="B19" s="1">
        <v>32399.400000000056</v>
      </c>
    </row>
    <row r="20" spans="1:2" x14ac:dyDescent="0.3">
      <c r="A20" s="10" t="s">
        <v>176</v>
      </c>
      <c r="B20" s="1">
        <v>20943.5</v>
      </c>
    </row>
    <row r="21" spans="1:2" x14ac:dyDescent="0.3">
      <c r="A21" s="10" t="s">
        <v>180</v>
      </c>
      <c r="B21" s="1">
        <v>15103.499999999991</v>
      </c>
    </row>
    <row r="22" spans="1:2" x14ac:dyDescent="0.3">
      <c r="A22" s="10" t="s">
        <v>178</v>
      </c>
      <c r="B22" s="1">
        <v>1275</v>
      </c>
    </row>
    <row r="23" spans="1:2" x14ac:dyDescent="0.3">
      <c r="A23" s="10" t="s">
        <v>179</v>
      </c>
      <c r="B23" s="1">
        <v>71.900000000000006</v>
      </c>
    </row>
    <row r="24" spans="1:2" x14ac:dyDescent="0.3">
      <c r="A24" s="10" t="s">
        <v>199</v>
      </c>
      <c r="B24" s="1">
        <v>69793.300000000032</v>
      </c>
    </row>
    <row r="33" spans="1:5" x14ac:dyDescent="0.3">
      <c r="A33" s="9" t="s">
        <v>191</v>
      </c>
      <c r="B33" t="s">
        <v>186</v>
      </c>
      <c r="D33" t="s">
        <v>215</v>
      </c>
      <c r="E33" t="s">
        <v>216</v>
      </c>
    </row>
    <row r="34" spans="1:5" x14ac:dyDescent="0.3">
      <c r="A34" s="10" t="s">
        <v>14</v>
      </c>
      <c r="B34" s="1">
        <v>1257</v>
      </c>
      <c r="D34" t="str">
        <f>A34</f>
        <v>Classic</v>
      </c>
      <c r="E34">
        <f>GETPIVOTDATA("quantity",$A$33,"pizza_category",A34)</f>
        <v>1257</v>
      </c>
    </row>
    <row r="35" spans="1:5" x14ac:dyDescent="0.3">
      <c r="A35" s="10" t="s">
        <v>26</v>
      </c>
      <c r="B35" s="1">
        <v>1044</v>
      </c>
      <c r="D35" t="str">
        <f t="shared" ref="D35:D38" si="0">A35</f>
        <v>Supreme</v>
      </c>
      <c r="E35">
        <f t="shared" ref="E35:E38" si="1">GETPIVOTDATA("quantity",$A$33,"pizza_category",A35)</f>
        <v>1044</v>
      </c>
    </row>
    <row r="36" spans="1:5" x14ac:dyDescent="0.3">
      <c r="A36" s="10" t="s">
        <v>22</v>
      </c>
      <c r="B36" s="1">
        <v>1018</v>
      </c>
      <c r="D36" t="str">
        <f t="shared" si="0"/>
        <v>Veggie</v>
      </c>
      <c r="E36">
        <f t="shared" si="1"/>
        <v>1018</v>
      </c>
    </row>
    <row r="37" spans="1:5" x14ac:dyDescent="0.3">
      <c r="A37" s="10" t="s">
        <v>33</v>
      </c>
      <c r="B37" s="1">
        <v>913</v>
      </c>
      <c r="D37" t="str">
        <f t="shared" si="0"/>
        <v>Chicken</v>
      </c>
      <c r="E37">
        <f t="shared" si="1"/>
        <v>913</v>
      </c>
    </row>
    <row r="38" spans="1:5" x14ac:dyDescent="0.3">
      <c r="A38" s="10" t="s">
        <v>199</v>
      </c>
      <c r="B38" s="1">
        <v>4232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8CDE8-A9CA-428D-8860-9F07290853CF}">
  <dimension ref="A1:N2371"/>
  <sheetViews>
    <sheetView workbookViewId="0">
      <selection sqref="A1:N2371"/>
    </sheetView>
  </sheetViews>
  <sheetFormatPr defaultRowHeight="14.4" x14ac:dyDescent="0.3"/>
  <cols>
    <col min="1" max="1" width="9.5546875" customWidth="1"/>
    <col min="2" max="2" width="10" customWidth="1"/>
    <col min="3" max="3" width="13.44140625" customWidth="1"/>
    <col min="4" max="4" width="15.33203125" customWidth="1"/>
    <col min="5" max="5" width="10" customWidth="1"/>
    <col min="6" max="6" width="12.21875" customWidth="1"/>
    <col min="7" max="7" width="11.5546875" customWidth="1"/>
    <col min="8" max="8" width="12.21875" customWidth="1"/>
    <col min="9" max="9" width="11.33203125" customWidth="1"/>
    <col min="10" max="10" width="11.88671875" customWidth="1"/>
    <col min="11" max="11" width="11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v>1</v>
      </c>
      <c r="D2" t="s">
        <v>12</v>
      </c>
      <c r="E2">
        <v>1</v>
      </c>
      <c r="F2" s="2">
        <v>42005</v>
      </c>
      <c r="G2" t="s">
        <v>196</v>
      </c>
      <c r="H2" s="12">
        <v>0.4851388888888889</v>
      </c>
      <c r="I2">
        <v>13.25</v>
      </c>
      <c r="J2">
        <v>13.25</v>
      </c>
      <c r="K2" t="s">
        <v>176</v>
      </c>
      <c r="L2" t="s">
        <v>14</v>
      </c>
      <c r="M2" t="s">
        <v>15</v>
      </c>
      <c r="N2" t="s">
        <v>16</v>
      </c>
    </row>
    <row r="3" spans="1:14" x14ac:dyDescent="0.3">
      <c r="A3">
        <v>48556</v>
      </c>
      <c r="B3">
        <v>21322</v>
      </c>
      <c r="C3">
        <v>0.5</v>
      </c>
      <c r="D3" t="s">
        <v>142</v>
      </c>
      <c r="E3">
        <v>1</v>
      </c>
      <c r="F3" s="2">
        <v>42369</v>
      </c>
      <c r="G3" t="s">
        <v>196</v>
      </c>
      <c r="H3" s="12">
        <v>0.76949074074074075</v>
      </c>
      <c r="I3">
        <v>16.5</v>
      </c>
      <c r="J3">
        <v>16.5</v>
      </c>
      <c r="K3" t="s">
        <v>177</v>
      </c>
      <c r="L3" t="s">
        <v>14</v>
      </c>
      <c r="M3" t="s">
        <v>15</v>
      </c>
      <c r="N3" t="s">
        <v>16</v>
      </c>
    </row>
    <row r="4" spans="1:14" x14ac:dyDescent="0.3">
      <c r="A4">
        <v>48524</v>
      </c>
      <c r="B4">
        <v>21306</v>
      </c>
      <c r="C4">
        <v>1</v>
      </c>
      <c r="D4" t="s">
        <v>132</v>
      </c>
      <c r="E4">
        <v>1</v>
      </c>
      <c r="F4" s="2">
        <v>42369</v>
      </c>
      <c r="G4" t="s">
        <v>196</v>
      </c>
      <c r="H4" s="12">
        <v>0.68850694444444449</v>
      </c>
      <c r="I4">
        <v>10.5</v>
      </c>
      <c r="J4">
        <v>10.5</v>
      </c>
      <c r="K4" t="s">
        <v>180</v>
      </c>
      <c r="L4" t="s">
        <v>14</v>
      </c>
      <c r="M4" t="s">
        <v>15</v>
      </c>
      <c r="N4" t="s">
        <v>16</v>
      </c>
    </row>
    <row r="5" spans="1:14" x14ac:dyDescent="0.3">
      <c r="A5">
        <v>48519</v>
      </c>
      <c r="B5">
        <v>21304</v>
      </c>
      <c r="C5">
        <v>0.33333333333333331</v>
      </c>
      <c r="D5" t="s">
        <v>132</v>
      </c>
      <c r="E5">
        <v>1</v>
      </c>
      <c r="F5" s="2">
        <v>42369</v>
      </c>
      <c r="G5" t="s">
        <v>196</v>
      </c>
      <c r="H5" s="12">
        <v>0.68797453703703704</v>
      </c>
      <c r="I5">
        <v>10.5</v>
      </c>
      <c r="J5">
        <v>10.5</v>
      </c>
      <c r="K5" t="s">
        <v>180</v>
      </c>
      <c r="L5" t="s">
        <v>14</v>
      </c>
      <c r="M5" t="s">
        <v>15</v>
      </c>
      <c r="N5" t="s">
        <v>16</v>
      </c>
    </row>
    <row r="6" spans="1:14" x14ac:dyDescent="0.3">
      <c r="A6">
        <v>48457</v>
      </c>
      <c r="B6">
        <v>21283</v>
      </c>
      <c r="C6">
        <v>1</v>
      </c>
      <c r="D6" t="s">
        <v>142</v>
      </c>
      <c r="E6">
        <v>1</v>
      </c>
      <c r="F6" s="2">
        <v>42369</v>
      </c>
      <c r="G6" t="s">
        <v>196</v>
      </c>
      <c r="H6" s="12">
        <v>0.51034722222222217</v>
      </c>
      <c r="I6">
        <v>16.5</v>
      </c>
      <c r="J6">
        <v>16.5</v>
      </c>
      <c r="K6" t="s">
        <v>177</v>
      </c>
      <c r="L6" t="s">
        <v>14</v>
      </c>
      <c r="M6" t="s">
        <v>15</v>
      </c>
      <c r="N6" t="s">
        <v>16</v>
      </c>
    </row>
    <row r="7" spans="1:14" x14ac:dyDescent="0.3">
      <c r="A7">
        <v>48431</v>
      </c>
      <c r="B7">
        <v>21267</v>
      </c>
      <c r="C7">
        <v>0.5</v>
      </c>
      <c r="D7" t="s">
        <v>132</v>
      </c>
      <c r="E7">
        <v>2</v>
      </c>
      <c r="F7" s="2">
        <v>42368</v>
      </c>
      <c r="G7" t="s">
        <v>195</v>
      </c>
      <c r="H7" s="12">
        <v>0.73741898148148144</v>
      </c>
      <c r="I7">
        <v>10.5</v>
      </c>
      <c r="J7">
        <v>21</v>
      </c>
      <c r="K7" t="s">
        <v>180</v>
      </c>
      <c r="L7" t="s">
        <v>14</v>
      </c>
      <c r="M7" t="s">
        <v>15</v>
      </c>
      <c r="N7" t="s">
        <v>16</v>
      </c>
    </row>
    <row r="8" spans="1:14" x14ac:dyDescent="0.3">
      <c r="A8">
        <v>48423</v>
      </c>
      <c r="B8">
        <v>21263</v>
      </c>
      <c r="C8">
        <v>0.5</v>
      </c>
      <c r="D8" t="s">
        <v>132</v>
      </c>
      <c r="E8">
        <v>1</v>
      </c>
      <c r="F8" s="2">
        <v>42368</v>
      </c>
      <c r="G8" t="s">
        <v>195</v>
      </c>
      <c r="H8" s="12">
        <v>0.69549768518518518</v>
      </c>
      <c r="I8">
        <v>10.5</v>
      </c>
      <c r="J8">
        <v>10.5</v>
      </c>
      <c r="K8" t="s">
        <v>180</v>
      </c>
      <c r="L8" t="s">
        <v>14</v>
      </c>
      <c r="M8" t="s">
        <v>15</v>
      </c>
      <c r="N8" t="s">
        <v>16</v>
      </c>
    </row>
    <row r="9" spans="1:14" x14ac:dyDescent="0.3">
      <c r="A9">
        <v>48407</v>
      </c>
      <c r="B9">
        <v>21252</v>
      </c>
      <c r="C9">
        <v>0.5</v>
      </c>
      <c r="D9" t="s">
        <v>142</v>
      </c>
      <c r="E9">
        <v>1</v>
      </c>
      <c r="F9" s="2">
        <v>42368</v>
      </c>
      <c r="G9" t="s">
        <v>195</v>
      </c>
      <c r="H9" s="12">
        <v>0.53212962962962962</v>
      </c>
      <c r="I9">
        <v>16.5</v>
      </c>
      <c r="J9">
        <v>16.5</v>
      </c>
      <c r="K9" t="s">
        <v>177</v>
      </c>
      <c r="L9" t="s">
        <v>14</v>
      </c>
      <c r="M9" t="s">
        <v>15</v>
      </c>
      <c r="N9" t="s">
        <v>16</v>
      </c>
    </row>
    <row r="10" spans="1:14" x14ac:dyDescent="0.3">
      <c r="A10">
        <v>48380</v>
      </c>
      <c r="B10">
        <v>21248</v>
      </c>
      <c r="C10">
        <v>0.25</v>
      </c>
      <c r="D10" t="s">
        <v>132</v>
      </c>
      <c r="E10">
        <v>1</v>
      </c>
      <c r="F10" s="2">
        <v>42368</v>
      </c>
      <c r="G10" t="s">
        <v>195</v>
      </c>
      <c r="H10" s="12">
        <v>0.4965162037037037</v>
      </c>
      <c r="I10">
        <v>10.5</v>
      </c>
      <c r="J10">
        <v>10.5</v>
      </c>
      <c r="K10" t="s">
        <v>180</v>
      </c>
      <c r="L10" t="s">
        <v>14</v>
      </c>
      <c r="M10" t="s">
        <v>15</v>
      </c>
      <c r="N10" t="s">
        <v>16</v>
      </c>
    </row>
    <row r="11" spans="1:14" x14ac:dyDescent="0.3">
      <c r="A11">
        <v>48356</v>
      </c>
      <c r="B11">
        <v>21238</v>
      </c>
      <c r="C11">
        <v>0.33333333333333331</v>
      </c>
      <c r="D11" t="s">
        <v>142</v>
      </c>
      <c r="E11">
        <v>1</v>
      </c>
      <c r="F11" s="2">
        <v>42367</v>
      </c>
      <c r="G11" t="s">
        <v>194</v>
      </c>
      <c r="H11" s="12">
        <v>0.76557870370370373</v>
      </c>
      <c r="I11">
        <v>16.5</v>
      </c>
      <c r="J11">
        <v>16.5</v>
      </c>
      <c r="K11" t="s">
        <v>177</v>
      </c>
      <c r="L11" t="s">
        <v>14</v>
      </c>
      <c r="M11" t="s">
        <v>15</v>
      </c>
      <c r="N11" t="s">
        <v>16</v>
      </c>
    </row>
    <row r="12" spans="1:14" x14ac:dyDescent="0.3">
      <c r="A12">
        <v>48331</v>
      </c>
      <c r="B12">
        <v>21228</v>
      </c>
      <c r="C12">
        <v>7.1428571428571425E-2</v>
      </c>
      <c r="D12" t="s">
        <v>132</v>
      </c>
      <c r="E12">
        <v>1</v>
      </c>
      <c r="F12" s="2">
        <v>42367</v>
      </c>
      <c r="G12" t="s">
        <v>194</v>
      </c>
      <c r="H12" s="12">
        <v>0.57214120370370369</v>
      </c>
      <c r="I12">
        <v>10.5</v>
      </c>
      <c r="J12">
        <v>10.5</v>
      </c>
      <c r="K12" t="s">
        <v>180</v>
      </c>
      <c r="L12" t="s">
        <v>14</v>
      </c>
      <c r="M12" t="s">
        <v>15</v>
      </c>
      <c r="N12" t="s">
        <v>16</v>
      </c>
    </row>
    <row r="13" spans="1:14" x14ac:dyDescent="0.3">
      <c r="A13">
        <v>48318</v>
      </c>
      <c r="B13">
        <v>21225</v>
      </c>
      <c r="C13">
        <v>9.0909090909090912E-2</v>
      </c>
      <c r="D13" t="s">
        <v>132</v>
      </c>
      <c r="E13">
        <v>1</v>
      </c>
      <c r="F13" s="2">
        <v>42367</v>
      </c>
      <c r="G13" t="s">
        <v>194</v>
      </c>
      <c r="H13" s="12">
        <v>0.5557523148148148</v>
      </c>
      <c r="I13">
        <v>10.5</v>
      </c>
      <c r="J13">
        <v>10.5</v>
      </c>
      <c r="K13" t="s">
        <v>180</v>
      </c>
      <c r="L13" t="s">
        <v>14</v>
      </c>
      <c r="M13" t="s">
        <v>15</v>
      </c>
      <c r="N13" t="s">
        <v>16</v>
      </c>
    </row>
    <row r="14" spans="1:14" x14ac:dyDescent="0.3">
      <c r="A14">
        <v>48317</v>
      </c>
      <c r="B14">
        <v>21225</v>
      </c>
      <c r="C14">
        <v>9.0909090909090912E-2</v>
      </c>
      <c r="D14" t="s">
        <v>142</v>
      </c>
      <c r="E14">
        <v>1</v>
      </c>
      <c r="F14" s="2">
        <v>42367</v>
      </c>
      <c r="G14" t="s">
        <v>194</v>
      </c>
      <c r="H14" s="12">
        <v>0.5557523148148148</v>
      </c>
      <c r="I14">
        <v>16.5</v>
      </c>
      <c r="J14">
        <v>16.5</v>
      </c>
      <c r="K14" t="s">
        <v>177</v>
      </c>
      <c r="L14" t="s">
        <v>14</v>
      </c>
      <c r="M14" t="s">
        <v>15</v>
      </c>
      <c r="N14" t="s">
        <v>16</v>
      </c>
    </row>
    <row r="15" spans="1:14" x14ac:dyDescent="0.3">
      <c r="A15">
        <v>48286</v>
      </c>
      <c r="B15">
        <v>21213</v>
      </c>
      <c r="C15">
        <v>0.25</v>
      </c>
      <c r="D15" t="s">
        <v>12</v>
      </c>
      <c r="E15">
        <v>1</v>
      </c>
      <c r="F15" s="2">
        <v>42366</v>
      </c>
      <c r="G15" t="s">
        <v>193</v>
      </c>
      <c r="H15" s="12">
        <v>0.82060185185185186</v>
      </c>
      <c r="I15">
        <v>13.25</v>
      </c>
      <c r="J15">
        <v>13.25</v>
      </c>
      <c r="K15" t="s">
        <v>176</v>
      </c>
      <c r="L15" t="s">
        <v>14</v>
      </c>
      <c r="M15" t="s">
        <v>15</v>
      </c>
      <c r="N15" t="s">
        <v>16</v>
      </c>
    </row>
    <row r="16" spans="1:14" x14ac:dyDescent="0.3">
      <c r="A16">
        <v>48271</v>
      </c>
      <c r="B16">
        <v>21208</v>
      </c>
      <c r="C16">
        <v>0.25</v>
      </c>
      <c r="D16" t="s">
        <v>132</v>
      </c>
      <c r="E16">
        <v>1</v>
      </c>
      <c r="F16" s="2">
        <v>42366</v>
      </c>
      <c r="G16" t="s">
        <v>193</v>
      </c>
      <c r="H16" s="12">
        <v>0.75876157407407407</v>
      </c>
      <c r="I16">
        <v>10.5</v>
      </c>
      <c r="J16">
        <v>10.5</v>
      </c>
      <c r="K16" t="s">
        <v>180</v>
      </c>
      <c r="L16" t="s">
        <v>14</v>
      </c>
      <c r="M16" t="s">
        <v>15</v>
      </c>
      <c r="N16" t="s">
        <v>16</v>
      </c>
    </row>
    <row r="17" spans="1:14" x14ac:dyDescent="0.3">
      <c r="A17">
        <v>48252</v>
      </c>
      <c r="B17">
        <v>21201</v>
      </c>
      <c r="C17">
        <v>0.33333333333333331</v>
      </c>
      <c r="D17" t="s">
        <v>142</v>
      </c>
      <c r="E17">
        <v>1</v>
      </c>
      <c r="F17" s="2">
        <v>42366</v>
      </c>
      <c r="G17" t="s">
        <v>193</v>
      </c>
      <c r="H17" s="12">
        <v>0.68939814814814815</v>
      </c>
      <c r="I17">
        <v>16.5</v>
      </c>
      <c r="J17">
        <v>16.5</v>
      </c>
      <c r="K17" t="s">
        <v>177</v>
      </c>
      <c r="L17" t="s">
        <v>14</v>
      </c>
      <c r="M17" t="s">
        <v>15</v>
      </c>
      <c r="N17" t="s">
        <v>16</v>
      </c>
    </row>
    <row r="18" spans="1:14" x14ac:dyDescent="0.3">
      <c r="A18">
        <v>48241</v>
      </c>
      <c r="B18">
        <v>21196</v>
      </c>
      <c r="C18">
        <v>1</v>
      </c>
      <c r="D18" t="s">
        <v>132</v>
      </c>
      <c r="E18">
        <v>1</v>
      </c>
      <c r="F18" s="2">
        <v>42366</v>
      </c>
      <c r="G18" t="s">
        <v>193</v>
      </c>
      <c r="H18" s="12">
        <v>0.59143518518518523</v>
      </c>
      <c r="I18">
        <v>10.5</v>
      </c>
      <c r="J18">
        <v>10.5</v>
      </c>
      <c r="K18" t="s">
        <v>180</v>
      </c>
      <c r="L18" t="s">
        <v>14</v>
      </c>
      <c r="M18" t="s">
        <v>15</v>
      </c>
      <c r="N18" t="s">
        <v>16</v>
      </c>
    </row>
    <row r="19" spans="1:14" x14ac:dyDescent="0.3">
      <c r="A19">
        <v>48239</v>
      </c>
      <c r="B19">
        <v>21194</v>
      </c>
      <c r="C19">
        <v>1</v>
      </c>
      <c r="D19" t="s">
        <v>12</v>
      </c>
      <c r="E19">
        <v>1</v>
      </c>
      <c r="F19" s="2">
        <v>42366</v>
      </c>
      <c r="G19" t="s">
        <v>193</v>
      </c>
      <c r="H19" s="12">
        <v>0.5693287037037037</v>
      </c>
      <c r="I19">
        <v>13.25</v>
      </c>
      <c r="J19">
        <v>13.25</v>
      </c>
      <c r="K19" t="s">
        <v>176</v>
      </c>
      <c r="L19" t="s">
        <v>14</v>
      </c>
      <c r="M19" t="s">
        <v>15</v>
      </c>
      <c r="N19" t="s">
        <v>16</v>
      </c>
    </row>
    <row r="20" spans="1:14" x14ac:dyDescent="0.3">
      <c r="A20">
        <v>48229</v>
      </c>
      <c r="B20">
        <v>21191</v>
      </c>
      <c r="C20">
        <v>7.6923076923076927E-2</v>
      </c>
      <c r="D20" t="s">
        <v>132</v>
      </c>
      <c r="E20">
        <v>1</v>
      </c>
      <c r="F20" s="2">
        <v>42366</v>
      </c>
      <c r="G20" t="s">
        <v>193</v>
      </c>
      <c r="H20" s="12">
        <v>0.53814814814814815</v>
      </c>
      <c r="I20">
        <v>10.5</v>
      </c>
      <c r="J20">
        <v>10.5</v>
      </c>
      <c r="K20" t="s">
        <v>180</v>
      </c>
      <c r="L20" t="s">
        <v>14</v>
      </c>
      <c r="M20" t="s">
        <v>15</v>
      </c>
      <c r="N20" t="s">
        <v>16</v>
      </c>
    </row>
    <row r="21" spans="1:14" x14ac:dyDescent="0.3">
      <c r="A21">
        <v>48212</v>
      </c>
      <c r="B21">
        <v>21189</v>
      </c>
      <c r="C21">
        <v>8.3333333333333329E-2</v>
      </c>
      <c r="D21" t="s">
        <v>12</v>
      </c>
      <c r="E21">
        <v>1</v>
      </c>
      <c r="F21" s="2">
        <v>42366</v>
      </c>
      <c r="G21" t="s">
        <v>193</v>
      </c>
      <c r="H21" s="12">
        <v>0.52704861111111112</v>
      </c>
      <c r="I21">
        <v>13.25</v>
      </c>
      <c r="J21">
        <v>13.25</v>
      </c>
      <c r="K21" t="s">
        <v>176</v>
      </c>
      <c r="L21" t="s">
        <v>14</v>
      </c>
      <c r="M21" t="s">
        <v>15</v>
      </c>
      <c r="N21" t="s">
        <v>16</v>
      </c>
    </row>
    <row r="22" spans="1:14" x14ac:dyDescent="0.3">
      <c r="A22">
        <v>48193</v>
      </c>
      <c r="B22">
        <v>21177</v>
      </c>
      <c r="C22">
        <v>0.5</v>
      </c>
      <c r="D22" t="s">
        <v>132</v>
      </c>
      <c r="E22">
        <v>1</v>
      </c>
      <c r="F22" s="2">
        <v>42365</v>
      </c>
      <c r="G22" t="s">
        <v>192</v>
      </c>
      <c r="H22" s="12">
        <v>0.85917824074074078</v>
      </c>
      <c r="I22">
        <v>10.5</v>
      </c>
      <c r="J22">
        <v>10.5</v>
      </c>
      <c r="K22" t="s">
        <v>180</v>
      </c>
      <c r="L22" t="s">
        <v>14</v>
      </c>
      <c r="M22" t="s">
        <v>15</v>
      </c>
      <c r="N22" t="s">
        <v>16</v>
      </c>
    </row>
    <row r="23" spans="1:14" x14ac:dyDescent="0.3">
      <c r="A23">
        <v>48190</v>
      </c>
      <c r="B23">
        <v>21175</v>
      </c>
      <c r="C23">
        <v>0.5</v>
      </c>
      <c r="D23" t="s">
        <v>132</v>
      </c>
      <c r="E23">
        <v>1</v>
      </c>
      <c r="F23" s="2">
        <v>42365</v>
      </c>
      <c r="G23" t="s">
        <v>192</v>
      </c>
      <c r="H23" s="12">
        <v>0.83696759259259257</v>
      </c>
      <c r="I23">
        <v>10.5</v>
      </c>
      <c r="J23">
        <v>10.5</v>
      </c>
      <c r="K23" t="s">
        <v>180</v>
      </c>
      <c r="L23" t="s">
        <v>14</v>
      </c>
      <c r="M23" t="s">
        <v>15</v>
      </c>
      <c r="N23" t="s">
        <v>16</v>
      </c>
    </row>
    <row r="24" spans="1:14" x14ac:dyDescent="0.3">
      <c r="A24">
        <v>48114</v>
      </c>
      <c r="B24">
        <v>21147</v>
      </c>
      <c r="C24">
        <v>1</v>
      </c>
      <c r="D24" t="s">
        <v>142</v>
      </c>
      <c r="E24">
        <v>1</v>
      </c>
      <c r="F24" s="2">
        <v>42365</v>
      </c>
      <c r="G24" t="s">
        <v>192</v>
      </c>
      <c r="H24" s="12">
        <v>0.49791666666666667</v>
      </c>
      <c r="I24">
        <v>16.5</v>
      </c>
      <c r="J24">
        <v>16.5</v>
      </c>
      <c r="K24" t="s">
        <v>177</v>
      </c>
      <c r="L24" t="s">
        <v>14</v>
      </c>
      <c r="M24" t="s">
        <v>15</v>
      </c>
      <c r="N24" t="s">
        <v>16</v>
      </c>
    </row>
    <row r="25" spans="1:14" x14ac:dyDescent="0.3">
      <c r="A25">
        <v>48113</v>
      </c>
      <c r="B25">
        <v>21146</v>
      </c>
      <c r="C25">
        <v>1</v>
      </c>
      <c r="D25" t="s">
        <v>12</v>
      </c>
      <c r="E25">
        <v>1</v>
      </c>
      <c r="F25" s="2">
        <v>42365</v>
      </c>
      <c r="G25" t="s">
        <v>192</v>
      </c>
      <c r="H25" s="12">
        <v>0.48712962962962963</v>
      </c>
      <c r="I25">
        <v>13.25</v>
      </c>
      <c r="J25">
        <v>13.25</v>
      </c>
      <c r="K25" t="s">
        <v>176</v>
      </c>
      <c r="L25" t="s">
        <v>14</v>
      </c>
      <c r="M25" t="s">
        <v>15</v>
      </c>
      <c r="N25" t="s">
        <v>16</v>
      </c>
    </row>
    <row r="26" spans="1:14" x14ac:dyDescent="0.3">
      <c r="A26">
        <v>48111</v>
      </c>
      <c r="B26">
        <v>21145</v>
      </c>
      <c r="C26">
        <v>0.5</v>
      </c>
      <c r="D26" t="s">
        <v>132</v>
      </c>
      <c r="E26">
        <v>1</v>
      </c>
      <c r="F26" s="2">
        <v>42365</v>
      </c>
      <c r="G26" t="s">
        <v>192</v>
      </c>
      <c r="H26" s="12">
        <v>0.4599537037037037</v>
      </c>
      <c r="I26">
        <v>10.5</v>
      </c>
      <c r="J26">
        <v>10.5</v>
      </c>
      <c r="K26" t="s">
        <v>180</v>
      </c>
      <c r="L26" t="s">
        <v>14</v>
      </c>
      <c r="M26" t="s">
        <v>15</v>
      </c>
      <c r="N26" t="s">
        <v>16</v>
      </c>
    </row>
    <row r="27" spans="1:14" x14ac:dyDescent="0.3">
      <c r="A27">
        <v>48082</v>
      </c>
      <c r="B27">
        <v>21132</v>
      </c>
      <c r="C27">
        <v>0.25</v>
      </c>
      <c r="D27" t="s">
        <v>132</v>
      </c>
      <c r="E27">
        <v>1</v>
      </c>
      <c r="F27" s="2">
        <v>42364</v>
      </c>
      <c r="G27" t="s">
        <v>198</v>
      </c>
      <c r="H27" s="12">
        <v>0.79728009259259258</v>
      </c>
      <c r="I27">
        <v>10.5</v>
      </c>
      <c r="J27">
        <v>10.5</v>
      </c>
      <c r="K27" t="s">
        <v>180</v>
      </c>
      <c r="L27" t="s">
        <v>14</v>
      </c>
      <c r="M27" t="s">
        <v>15</v>
      </c>
      <c r="N27" t="s">
        <v>16</v>
      </c>
    </row>
    <row r="28" spans="1:14" x14ac:dyDescent="0.3">
      <c r="A28">
        <v>48072</v>
      </c>
      <c r="B28">
        <v>21129</v>
      </c>
      <c r="C28">
        <v>0.25</v>
      </c>
      <c r="D28" t="s">
        <v>142</v>
      </c>
      <c r="E28">
        <v>1</v>
      </c>
      <c r="F28" s="2">
        <v>42364</v>
      </c>
      <c r="G28" t="s">
        <v>198</v>
      </c>
      <c r="H28" s="12">
        <v>0.75898148148148148</v>
      </c>
      <c r="I28">
        <v>16.5</v>
      </c>
      <c r="J28">
        <v>16.5</v>
      </c>
      <c r="K28" t="s">
        <v>177</v>
      </c>
      <c r="L28" t="s">
        <v>14</v>
      </c>
      <c r="M28" t="s">
        <v>15</v>
      </c>
      <c r="N28" t="s">
        <v>16</v>
      </c>
    </row>
    <row r="29" spans="1:14" x14ac:dyDescent="0.3">
      <c r="A29">
        <v>48070</v>
      </c>
      <c r="B29">
        <v>21128</v>
      </c>
      <c r="C29">
        <v>0.33333333333333331</v>
      </c>
      <c r="D29" t="s">
        <v>142</v>
      </c>
      <c r="E29">
        <v>1</v>
      </c>
      <c r="F29" s="2">
        <v>42364</v>
      </c>
      <c r="G29" t="s">
        <v>198</v>
      </c>
      <c r="H29" s="12">
        <v>0.75718750000000001</v>
      </c>
      <c r="I29">
        <v>16.5</v>
      </c>
      <c r="J29">
        <v>16.5</v>
      </c>
      <c r="K29" t="s">
        <v>177</v>
      </c>
      <c r="L29" t="s">
        <v>14</v>
      </c>
      <c r="M29" t="s">
        <v>15</v>
      </c>
      <c r="N29" t="s">
        <v>16</v>
      </c>
    </row>
    <row r="30" spans="1:14" x14ac:dyDescent="0.3">
      <c r="A30">
        <v>48062</v>
      </c>
      <c r="B30">
        <v>21124</v>
      </c>
      <c r="C30">
        <v>0.25</v>
      </c>
      <c r="D30" t="s">
        <v>142</v>
      </c>
      <c r="E30">
        <v>1</v>
      </c>
      <c r="F30" s="2">
        <v>42364</v>
      </c>
      <c r="G30" t="s">
        <v>198</v>
      </c>
      <c r="H30" s="12">
        <v>0.69165509259259261</v>
      </c>
      <c r="I30">
        <v>16.5</v>
      </c>
      <c r="J30">
        <v>16.5</v>
      </c>
      <c r="K30" t="s">
        <v>177</v>
      </c>
      <c r="L30" t="s">
        <v>14</v>
      </c>
      <c r="M30" t="s">
        <v>15</v>
      </c>
      <c r="N30" t="s">
        <v>16</v>
      </c>
    </row>
    <row r="31" spans="1:14" x14ac:dyDescent="0.3">
      <c r="A31">
        <v>48057</v>
      </c>
      <c r="B31">
        <v>21123</v>
      </c>
      <c r="C31">
        <v>0.25</v>
      </c>
      <c r="D31" t="s">
        <v>12</v>
      </c>
      <c r="E31">
        <v>1</v>
      </c>
      <c r="F31" s="2">
        <v>42364</v>
      </c>
      <c r="G31" t="s">
        <v>198</v>
      </c>
      <c r="H31" s="12">
        <v>0.67331018518518515</v>
      </c>
      <c r="I31">
        <v>13.25</v>
      </c>
      <c r="J31">
        <v>13.25</v>
      </c>
      <c r="K31" t="s">
        <v>176</v>
      </c>
      <c r="L31" t="s">
        <v>14</v>
      </c>
      <c r="M31" t="s">
        <v>15</v>
      </c>
      <c r="N31" t="s">
        <v>16</v>
      </c>
    </row>
    <row r="32" spans="1:14" x14ac:dyDescent="0.3">
      <c r="A32">
        <v>48056</v>
      </c>
      <c r="B32">
        <v>21122</v>
      </c>
      <c r="C32">
        <v>0.5</v>
      </c>
      <c r="D32" t="s">
        <v>132</v>
      </c>
      <c r="E32">
        <v>1</v>
      </c>
      <c r="F32" s="2">
        <v>42364</v>
      </c>
      <c r="G32" t="s">
        <v>198</v>
      </c>
      <c r="H32" s="12">
        <v>0.67246527777777776</v>
      </c>
      <c r="I32">
        <v>10.5</v>
      </c>
      <c r="J32">
        <v>10.5</v>
      </c>
      <c r="K32" t="s">
        <v>180</v>
      </c>
      <c r="L32" t="s">
        <v>14</v>
      </c>
      <c r="M32" t="s">
        <v>15</v>
      </c>
      <c r="N32" t="s">
        <v>16</v>
      </c>
    </row>
    <row r="33" spans="1:14" x14ac:dyDescent="0.3">
      <c r="A33">
        <v>48047</v>
      </c>
      <c r="B33">
        <v>21119</v>
      </c>
      <c r="C33">
        <v>1</v>
      </c>
      <c r="D33" t="s">
        <v>142</v>
      </c>
      <c r="E33">
        <v>1</v>
      </c>
      <c r="F33" s="2">
        <v>42364</v>
      </c>
      <c r="G33" t="s">
        <v>198</v>
      </c>
      <c r="H33" s="12">
        <v>0.63785879629629627</v>
      </c>
      <c r="I33">
        <v>16.5</v>
      </c>
      <c r="J33">
        <v>16.5</v>
      </c>
      <c r="K33" t="s">
        <v>177</v>
      </c>
      <c r="L33" t="s">
        <v>14</v>
      </c>
      <c r="M33" t="s">
        <v>15</v>
      </c>
      <c r="N33" t="s">
        <v>16</v>
      </c>
    </row>
    <row r="34" spans="1:14" x14ac:dyDescent="0.3">
      <c r="A34">
        <v>48014</v>
      </c>
      <c r="B34">
        <v>21105</v>
      </c>
      <c r="C34">
        <v>1</v>
      </c>
      <c r="D34" t="s">
        <v>142</v>
      </c>
      <c r="E34">
        <v>1</v>
      </c>
      <c r="F34" s="2">
        <v>42362</v>
      </c>
      <c r="G34" t="s">
        <v>196</v>
      </c>
      <c r="H34" s="12">
        <v>0.92094907407407411</v>
      </c>
      <c r="I34">
        <v>16.5</v>
      </c>
      <c r="J34">
        <v>16.5</v>
      </c>
      <c r="K34" t="s">
        <v>177</v>
      </c>
      <c r="L34" t="s">
        <v>14</v>
      </c>
      <c r="M34" t="s">
        <v>15</v>
      </c>
      <c r="N34" t="s">
        <v>16</v>
      </c>
    </row>
    <row r="35" spans="1:14" x14ac:dyDescent="0.3">
      <c r="A35">
        <v>47971</v>
      </c>
      <c r="B35">
        <v>21084</v>
      </c>
      <c r="C35">
        <v>0.5</v>
      </c>
      <c r="D35" t="s">
        <v>142</v>
      </c>
      <c r="E35">
        <v>1</v>
      </c>
      <c r="F35" s="2">
        <v>42362</v>
      </c>
      <c r="G35" t="s">
        <v>196</v>
      </c>
      <c r="H35" s="12">
        <v>0.74476851851851855</v>
      </c>
      <c r="I35">
        <v>16.5</v>
      </c>
      <c r="J35">
        <v>16.5</v>
      </c>
      <c r="K35" t="s">
        <v>177</v>
      </c>
      <c r="L35" t="s">
        <v>14</v>
      </c>
      <c r="M35" t="s">
        <v>15</v>
      </c>
      <c r="N35" t="s">
        <v>16</v>
      </c>
    </row>
    <row r="36" spans="1:14" x14ac:dyDescent="0.3">
      <c r="A36">
        <v>47967</v>
      </c>
      <c r="B36">
        <v>21082</v>
      </c>
      <c r="C36">
        <v>0.33333333333333331</v>
      </c>
      <c r="D36" t="s">
        <v>132</v>
      </c>
      <c r="E36">
        <v>1</v>
      </c>
      <c r="F36" s="2">
        <v>42362</v>
      </c>
      <c r="G36" t="s">
        <v>196</v>
      </c>
      <c r="H36" s="12">
        <v>0.72488425925925926</v>
      </c>
      <c r="I36">
        <v>10.5</v>
      </c>
      <c r="J36">
        <v>10.5</v>
      </c>
      <c r="K36" t="s">
        <v>180</v>
      </c>
      <c r="L36" t="s">
        <v>14</v>
      </c>
      <c r="M36" t="s">
        <v>15</v>
      </c>
      <c r="N36" t="s">
        <v>16</v>
      </c>
    </row>
    <row r="37" spans="1:14" x14ac:dyDescent="0.3">
      <c r="A37">
        <v>47962</v>
      </c>
      <c r="B37">
        <v>21079</v>
      </c>
      <c r="C37">
        <v>1</v>
      </c>
      <c r="D37" t="s">
        <v>12</v>
      </c>
      <c r="E37">
        <v>1</v>
      </c>
      <c r="F37" s="2">
        <v>42362</v>
      </c>
      <c r="G37" t="s">
        <v>196</v>
      </c>
      <c r="H37" s="12">
        <v>0.70736111111111111</v>
      </c>
      <c r="I37">
        <v>13.25</v>
      </c>
      <c r="J37">
        <v>13.25</v>
      </c>
      <c r="K37" t="s">
        <v>176</v>
      </c>
      <c r="L37" t="s">
        <v>14</v>
      </c>
      <c r="M37" t="s">
        <v>15</v>
      </c>
      <c r="N37" t="s">
        <v>16</v>
      </c>
    </row>
    <row r="38" spans="1:14" x14ac:dyDescent="0.3">
      <c r="A38">
        <v>47959</v>
      </c>
      <c r="B38">
        <v>21077</v>
      </c>
      <c r="C38">
        <v>0.5</v>
      </c>
      <c r="D38" t="s">
        <v>142</v>
      </c>
      <c r="E38">
        <v>1</v>
      </c>
      <c r="F38" s="2">
        <v>42362</v>
      </c>
      <c r="G38" t="s">
        <v>196</v>
      </c>
      <c r="H38" s="12">
        <v>0.69567129629629632</v>
      </c>
      <c r="I38">
        <v>16.5</v>
      </c>
      <c r="J38">
        <v>16.5</v>
      </c>
      <c r="K38" t="s">
        <v>177</v>
      </c>
      <c r="L38" t="s">
        <v>14</v>
      </c>
      <c r="M38" t="s">
        <v>15</v>
      </c>
      <c r="N38" t="s">
        <v>16</v>
      </c>
    </row>
    <row r="39" spans="1:14" x14ac:dyDescent="0.3">
      <c r="A39">
        <v>47938</v>
      </c>
      <c r="B39">
        <v>21069</v>
      </c>
      <c r="C39">
        <v>0.33333333333333331</v>
      </c>
      <c r="D39" t="s">
        <v>142</v>
      </c>
      <c r="E39">
        <v>1</v>
      </c>
      <c r="F39" s="2">
        <v>42362</v>
      </c>
      <c r="G39" t="s">
        <v>196</v>
      </c>
      <c r="H39" s="12">
        <v>0.62666666666666671</v>
      </c>
      <c r="I39">
        <v>16.5</v>
      </c>
      <c r="J39">
        <v>16.5</v>
      </c>
      <c r="K39" t="s">
        <v>177</v>
      </c>
      <c r="L39" t="s">
        <v>14</v>
      </c>
      <c r="M39" t="s">
        <v>15</v>
      </c>
      <c r="N39" t="s">
        <v>16</v>
      </c>
    </row>
    <row r="40" spans="1:14" x14ac:dyDescent="0.3">
      <c r="A40">
        <v>47935</v>
      </c>
      <c r="B40">
        <v>21068</v>
      </c>
      <c r="C40">
        <v>0.5</v>
      </c>
      <c r="D40" t="s">
        <v>142</v>
      </c>
      <c r="E40">
        <v>1</v>
      </c>
      <c r="F40" s="2">
        <v>42362</v>
      </c>
      <c r="G40" t="s">
        <v>196</v>
      </c>
      <c r="H40" s="12">
        <v>0.62386574074074075</v>
      </c>
      <c r="I40">
        <v>16.5</v>
      </c>
      <c r="J40">
        <v>16.5</v>
      </c>
      <c r="K40" t="s">
        <v>177</v>
      </c>
      <c r="L40" t="s">
        <v>14</v>
      </c>
      <c r="M40" t="s">
        <v>15</v>
      </c>
      <c r="N40" t="s">
        <v>16</v>
      </c>
    </row>
    <row r="41" spans="1:14" x14ac:dyDescent="0.3">
      <c r="A41">
        <v>47844</v>
      </c>
      <c r="B41">
        <v>21033</v>
      </c>
      <c r="C41">
        <v>0.25</v>
      </c>
      <c r="D41" t="s">
        <v>132</v>
      </c>
      <c r="E41">
        <v>1</v>
      </c>
      <c r="F41" s="2">
        <v>42361</v>
      </c>
      <c r="G41" t="s">
        <v>195</v>
      </c>
      <c r="H41" s="12">
        <v>0.75043981481481481</v>
      </c>
      <c r="I41">
        <v>10.5</v>
      </c>
      <c r="J41">
        <v>10.5</v>
      </c>
      <c r="K41" t="s">
        <v>180</v>
      </c>
      <c r="L41" t="s">
        <v>14</v>
      </c>
      <c r="M41" t="s">
        <v>15</v>
      </c>
      <c r="N41" t="s">
        <v>16</v>
      </c>
    </row>
    <row r="42" spans="1:14" x14ac:dyDescent="0.3">
      <c r="A42">
        <v>47837</v>
      </c>
      <c r="B42">
        <v>21030</v>
      </c>
      <c r="C42">
        <v>0.5</v>
      </c>
      <c r="D42" t="s">
        <v>142</v>
      </c>
      <c r="E42">
        <v>1</v>
      </c>
      <c r="F42" s="2">
        <v>42361</v>
      </c>
      <c r="G42" t="s">
        <v>195</v>
      </c>
      <c r="H42" s="12">
        <v>0.73693287037037036</v>
      </c>
      <c r="I42">
        <v>16.5</v>
      </c>
      <c r="J42">
        <v>16.5</v>
      </c>
      <c r="K42" t="s">
        <v>177</v>
      </c>
      <c r="L42" t="s">
        <v>14</v>
      </c>
      <c r="M42" t="s">
        <v>15</v>
      </c>
      <c r="N42" t="s">
        <v>16</v>
      </c>
    </row>
    <row r="43" spans="1:14" x14ac:dyDescent="0.3">
      <c r="A43">
        <v>47835</v>
      </c>
      <c r="B43">
        <v>21028</v>
      </c>
      <c r="C43">
        <v>1</v>
      </c>
      <c r="D43" t="s">
        <v>142</v>
      </c>
      <c r="E43">
        <v>1</v>
      </c>
      <c r="F43" s="2">
        <v>42361</v>
      </c>
      <c r="G43" t="s">
        <v>195</v>
      </c>
      <c r="H43" s="12">
        <v>0.72050925925925924</v>
      </c>
      <c r="I43">
        <v>16.5</v>
      </c>
      <c r="J43">
        <v>16.5</v>
      </c>
      <c r="K43" t="s">
        <v>177</v>
      </c>
      <c r="L43" t="s">
        <v>14</v>
      </c>
      <c r="M43" t="s">
        <v>15</v>
      </c>
      <c r="N43" t="s">
        <v>16</v>
      </c>
    </row>
    <row r="44" spans="1:14" x14ac:dyDescent="0.3">
      <c r="A44">
        <v>47832</v>
      </c>
      <c r="B44">
        <v>21027</v>
      </c>
      <c r="C44">
        <v>0.25</v>
      </c>
      <c r="D44" t="s">
        <v>142</v>
      </c>
      <c r="E44">
        <v>1</v>
      </c>
      <c r="F44" s="2">
        <v>42361</v>
      </c>
      <c r="G44" t="s">
        <v>195</v>
      </c>
      <c r="H44" s="12">
        <v>0.71949074074074071</v>
      </c>
      <c r="I44">
        <v>16.5</v>
      </c>
      <c r="J44">
        <v>16.5</v>
      </c>
      <c r="K44" t="s">
        <v>177</v>
      </c>
      <c r="L44" t="s">
        <v>14</v>
      </c>
      <c r="M44" t="s">
        <v>15</v>
      </c>
      <c r="N44" t="s">
        <v>16</v>
      </c>
    </row>
    <row r="45" spans="1:14" x14ac:dyDescent="0.3">
      <c r="A45">
        <v>47819</v>
      </c>
      <c r="B45">
        <v>21022</v>
      </c>
      <c r="C45">
        <v>8.3333333333333329E-2</v>
      </c>
      <c r="D45" t="s">
        <v>132</v>
      </c>
      <c r="E45">
        <v>1</v>
      </c>
      <c r="F45" s="2">
        <v>42361</v>
      </c>
      <c r="G45" t="s">
        <v>195</v>
      </c>
      <c r="H45" s="12">
        <v>0.64633101851851849</v>
      </c>
      <c r="I45">
        <v>10.5</v>
      </c>
      <c r="J45">
        <v>10.5</v>
      </c>
      <c r="K45" t="s">
        <v>180</v>
      </c>
      <c r="L45" t="s">
        <v>14</v>
      </c>
      <c r="M45" t="s">
        <v>15</v>
      </c>
      <c r="N45" t="s">
        <v>16</v>
      </c>
    </row>
    <row r="46" spans="1:14" x14ac:dyDescent="0.3">
      <c r="A46">
        <v>47818</v>
      </c>
      <c r="B46">
        <v>21022</v>
      </c>
      <c r="C46">
        <v>8.3333333333333329E-2</v>
      </c>
      <c r="D46" t="s">
        <v>12</v>
      </c>
      <c r="E46">
        <v>1</v>
      </c>
      <c r="F46" s="2">
        <v>42361</v>
      </c>
      <c r="G46" t="s">
        <v>195</v>
      </c>
      <c r="H46" s="12">
        <v>0.64633101851851849</v>
      </c>
      <c r="I46">
        <v>13.25</v>
      </c>
      <c r="J46">
        <v>13.25</v>
      </c>
      <c r="K46" t="s">
        <v>176</v>
      </c>
      <c r="L46" t="s">
        <v>14</v>
      </c>
      <c r="M46" t="s">
        <v>15</v>
      </c>
      <c r="N46" t="s">
        <v>16</v>
      </c>
    </row>
    <row r="47" spans="1:14" x14ac:dyDescent="0.3">
      <c r="A47">
        <v>47786</v>
      </c>
      <c r="B47">
        <v>21011</v>
      </c>
      <c r="C47">
        <v>1</v>
      </c>
      <c r="D47" t="s">
        <v>142</v>
      </c>
      <c r="E47">
        <v>1</v>
      </c>
      <c r="F47" s="2">
        <v>42361</v>
      </c>
      <c r="G47" t="s">
        <v>195</v>
      </c>
      <c r="H47" s="12">
        <v>0.56204861111111115</v>
      </c>
      <c r="I47">
        <v>16.5</v>
      </c>
      <c r="J47">
        <v>16.5</v>
      </c>
      <c r="K47" t="s">
        <v>177</v>
      </c>
      <c r="L47" t="s">
        <v>14</v>
      </c>
      <c r="M47" t="s">
        <v>15</v>
      </c>
      <c r="N47" t="s">
        <v>16</v>
      </c>
    </row>
    <row r="48" spans="1:14" x14ac:dyDescent="0.3">
      <c r="A48">
        <v>47780</v>
      </c>
      <c r="B48">
        <v>21007</v>
      </c>
      <c r="C48">
        <v>1</v>
      </c>
      <c r="D48" t="s">
        <v>132</v>
      </c>
      <c r="E48">
        <v>1</v>
      </c>
      <c r="F48" s="2">
        <v>42361</v>
      </c>
      <c r="G48" t="s">
        <v>195</v>
      </c>
      <c r="H48" s="12">
        <v>0.54703703703703699</v>
      </c>
      <c r="I48">
        <v>10.5</v>
      </c>
      <c r="J48">
        <v>10.5</v>
      </c>
      <c r="K48" t="s">
        <v>180</v>
      </c>
      <c r="L48" t="s">
        <v>14</v>
      </c>
      <c r="M48" t="s">
        <v>15</v>
      </c>
      <c r="N48" t="s">
        <v>16</v>
      </c>
    </row>
    <row r="49" spans="1:14" x14ac:dyDescent="0.3">
      <c r="A49">
        <v>47755</v>
      </c>
      <c r="B49">
        <v>20994</v>
      </c>
      <c r="C49">
        <v>0.5</v>
      </c>
      <c r="D49" t="s">
        <v>142</v>
      </c>
      <c r="E49">
        <v>1</v>
      </c>
      <c r="F49" s="2">
        <v>42360</v>
      </c>
      <c r="G49" t="s">
        <v>194</v>
      </c>
      <c r="H49" s="12">
        <v>0.9185416666666667</v>
      </c>
      <c r="I49">
        <v>16.5</v>
      </c>
      <c r="J49">
        <v>16.5</v>
      </c>
      <c r="K49" t="s">
        <v>177</v>
      </c>
      <c r="L49" t="s">
        <v>14</v>
      </c>
      <c r="M49" t="s">
        <v>15</v>
      </c>
      <c r="N49" t="s">
        <v>16</v>
      </c>
    </row>
    <row r="50" spans="1:14" x14ac:dyDescent="0.3">
      <c r="A50">
        <v>47750</v>
      </c>
      <c r="B50">
        <v>20992</v>
      </c>
      <c r="C50">
        <v>0.25</v>
      </c>
      <c r="D50" t="s">
        <v>12</v>
      </c>
      <c r="E50">
        <v>1</v>
      </c>
      <c r="F50" s="2">
        <v>42360</v>
      </c>
      <c r="G50" t="s">
        <v>194</v>
      </c>
      <c r="H50" s="12">
        <v>0.8817476851851852</v>
      </c>
      <c r="I50">
        <v>13.25</v>
      </c>
      <c r="J50">
        <v>13.25</v>
      </c>
      <c r="K50" t="s">
        <v>176</v>
      </c>
      <c r="L50" t="s">
        <v>14</v>
      </c>
      <c r="M50" t="s">
        <v>15</v>
      </c>
      <c r="N50" t="s">
        <v>16</v>
      </c>
    </row>
    <row r="51" spans="1:14" x14ac:dyDescent="0.3">
      <c r="A51">
        <v>47736</v>
      </c>
      <c r="B51">
        <v>20986</v>
      </c>
      <c r="C51">
        <v>1</v>
      </c>
      <c r="D51" t="s">
        <v>142</v>
      </c>
      <c r="E51">
        <v>1</v>
      </c>
      <c r="F51" s="2">
        <v>42360</v>
      </c>
      <c r="G51" t="s">
        <v>194</v>
      </c>
      <c r="H51" s="12">
        <v>0.82087962962962968</v>
      </c>
      <c r="I51">
        <v>16.5</v>
      </c>
      <c r="J51">
        <v>16.5</v>
      </c>
      <c r="K51" t="s">
        <v>177</v>
      </c>
      <c r="L51" t="s">
        <v>14</v>
      </c>
      <c r="M51" t="s">
        <v>15</v>
      </c>
      <c r="N51" t="s">
        <v>16</v>
      </c>
    </row>
    <row r="52" spans="1:14" x14ac:dyDescent="0.3">
      <c r="A52">
        <v>47697</v>
      </c>
      <c r="B52">
        <v>20967</v>
      </c>
      <c r="C52">
        <v>0.5</v>
      </c>
      <c r="D52" t="s">
        <v>132</v>
      </c>
      <c r="E52">
        <v>1</v>
      </c>
      <c r="F52" s="2">
        <v>42360</v>
      </c>
      <c r="G52" t="s">
        <v>194</v>
      </c>
      <c r="H52" s="12">
        <v>0.67103009259259261</v>
      </c>
      <c r="I52">
        <v>10.5</v>
      </c>
      <c r="J52">
        <v>10.5</v>
      </c>
      <c r="K52" t="s">
        <v>180</v>
      </c>
      <c r="L52" t="s">
        <v>14</v>
      </c>
      <c r="M52" t="s">
        <v>15</v>
      </c>
      <c r="N52" t="s">
        <v>16</v>
      </c>
    </row>
    <row r="53" spans="1:14" x14ac:dyDescent="0.3">
      <c r="A53">
        <v>47666</v>
      </c>
      <c r="B53">
        <v>20949</v>
      </c>
      <c r="C53">
        <v>1</v>
      </c>
      <c r="D53" t="s">
        <v>132</v>
      </c>
      <c r="E53">
        <v>1</v>
      </c>
      <c r="F53" s="2">
        <v>42360</v>
      </c>
      <c r="G53" t="s">
        <v>194</v>
      </c>
      <c r="H53" s="12">
        <v>0.52983796296296293</v>
      </c>
      <c r="I53">
        <v>10.5</v>
      </c>
      <c r="J53">
        <v>10.5</v>
      </c>
      <c r="K53" t="s">
        <v>180</v>
      </c>
      <c r="L53" t="s">
        <v>14</v>
      </c>
      <c r="M53" t="s">
        <v>15</v>
      </c>
      <c r="N53" t="s">
        <v>16</v>
      </c>
    </row>
    <row r="54" spans="1:14" x14ac:dyDescent="0.3">
      <c r="A54">
        <v>47636</v>
      </c>
      <c r="B54">
        <v>20931</v>
      </c>
      <c r="C54">
        <v>1</v>
      </c>
      <c r="D54" t="s">
        <v>132</v>
      </c>
      <c r="E54">
        <v>1</v>
      </c>
      <c r="F54" s="2">
        <v>42359</v>
      </c>
      <c r="G54" t="s">
        <v>193</v>
      </c>
      <c r="H54" s="12">
        <v>0.85918981481481482</v>
      </c>
      <c r="I54">
        <v>10.5</v>
      </c>
      <c r="J54">
        <v>10.5</v>
      </c>
      <c r="K54" t="s">
        <v>180</v>
      </c>
      <c r="L54" t="s">
        <v>14</v>
      </c>
      <c r="M54" t="s">
        <v>15</v>
      </c>
      <c r="N54" t="s">
        <v>16</v>
      </c>
    </row>
    <row r="55" spans="1:14" x14ac:dyDescent="0.3">
      <c r="A55">
        <v>47630</v>
      </c>
      <c r="B55">
        <v>20927</v>
      </c>
      <c r="C55">
        <v>0.5</v>
      </c>
      <c r="D55" t="s">
        <v>142</v>
      </c>
      <c r="E55">
        <v>1</v>
      </c>
      <c r="F55" s="2">
        <v>42359</v>
      </c>
      <c r="G55" t="s">
        <v>193</v>
      </c>
      <c r="H55" s="12">
        <v>0.79716435185185186</v>
      </c>
      <c r="I55">
        <v>16.5</v>
      </c>
      <c r="J55">
        <v>16.5</v>
      </c>
      <c r="K55" t="s">
        <v>177</v>
      </c>
      <c r="L55" t="s">
        <v>14</v>
      </c>
      <c r="M55" t="s">
        <v>15</v>
      </c>
      <c r="N55" t="s">
        <v>16</v>
      </c>
    </row>
    <row r="56" spans="1:14" x14ac:dyDescent="0.3">
      <c r="A56">
        <v>47627</v>
      </c>
      <c r="B56">
        <v>20925</v>
      </c>
      <c r="C56">
        <v>0.33333333333333331</v>
      </c>
      <c r="D56" t="s">
        <v>142</v>
      </c>
      <c r="E56">
        <v>1</v>
      </c>
      <c r="F56" s="2">
        <v>42359</v>
      </c>
      <c r="G56" t="s">
        <v>193</v>
      </c>
      <c r="H56" s="12">
        <v>0.78604166666666664</v>
      </c>
      <c r="I56">
        <v>16.5</v>
      </c>
      <c r="J56">
        <v>16.5</v>
      </c>
      <c r="K56" t="s">
        <v>177</v>
      </c>
      <c r="L56" t="s">
        <v>14</v>
      </c>
      <c r="M56" t="s">
        <v>15</v>
      </c>
      <c r="N56" t="s">
        <v>16</v>
      </c>
    </row>
    <row r="57" spans="1:14" x14ac:dyDescent="0.3">
      <c r="A57">
        <v>47617</v>
      </c>
      <c r="B57">
        <v>20920</v>
      </c>
      <c r="C57">
        <v>0.5</v>
      </c>
      <c r="D57" t="s">
        <v>12</v>
      </c>
      <c r="E57">
        <v>1</v>
      </c>
      <c r="F57" s="2">
        <v>42359</v>
      </c>
      <c r="G57" t="s">
        <v>193</v>
      </c>
      <c r="H57" s="12">
        <v>0.74780092592592595</v>
      </c>
      <c r="I57">
        <v>13.25</v>
      </c>
      <c r="J57">
        <v>13.25</v>
      </c>
      <c r="K57" t="s">
        <v>176</v>
      </c>
      <c r="L57" t="s">
        <v>14</v>
      </c>
      <c r="M57" t="s">
        <v>15</v>
      </c>
      <c r="N57" t="s">
        <v>16</v>
      </c>
    </row>
    <row r="58" spans="1:14" x14ac:dyDescent="0.3">
      <c r="A58">
        <v>47616</v>
      </c>
      <c r="B58">
        <v>20920</v>
      </c>
      <c r="C58">
        <v>0.5</v>
      </c>
      <c r="D58" t="s">
        <v>142</v>
      </c>
      <c r="E58">
        <v>1</v>
      </c>
      <c r="F58" s="2">
        <v>42359</v>
      </c>
      <c r="G58" t="s">
        <v>193</v>
      </c>
      <c r="H58" s="12">
        <v>0.74780092592592595</v>
      </c>
      <c r="I58">
        <v>16.5</v>
      </c>
      <c r="J58">
        <v>16.5</v>
      </c>
      <c r="K58" t="s">
        <v>177</v>
      </c>
      <c r="L58" t="s">
        <v>14</v>
      </c>
      <c r="M58" t="s">
        <v>15</v>
      </c>
      <c r="N58" t="s">
        <v>16</v>
      </c>
    </row>
    <row r="59" spans="1:14" x14ac:dyDescent="0.3">
      <c r="A59">
        <v>47602</v>
      </c>
      <c r="B59">
        <v>20913</v>
      </c>
      <c r="C59">
        <v>0.5</v>
      </c>
      <c r="D59" t="s">
        <v>12</v>
      </c>
      <c r="E59">
        <v>1</v>
      </c>
      <c r="F59" s="2">
        <v>42359</v>
      </c>
      <c r="G59" t="s">
        <v>193</v>
      </c>
      <c r="H59" s="12">
        <v>0.70759259259259255</v>
      </c>
      <c r="I59">
        <v>13.25</v>
      </c>
      <c r="J59">
        <v>13.25</v>
      </c>
      <c r="K59" t="s">
        <v>176</v>
      </c>
      <c r="L59" t="s">
        <v>14</v>
      </c>
      <c r="M59" t="s">
        <v>15</v>
      </c>
      <c r="N59" t="s">
        <v>16</v>
      </c>
    </row>
    <row r="60" spans="1:14" x14ac:dyDescent="0.3">
      <c r="A60">
        <v>47593</v>
      </c>
      <c r="B60">
        <v>20907</v>
      </c>
      <c r="C60">
        <v>0.25</v>
      </c>
      <c r="D60" t="s">
        <v>132</v>
      </c>
      <c r="E60">
        <v>1</v>
      </c>
      <c r="F60" s="2">
        <v>42359</v>
      </c>
      <c r="G60" t="s">
        <v>193</v>
      </c>
      <c r="H60" s="12">
        <v>0.65244212962962966</v>
      </c>
      <c r="I60">
        <v>10.5</v>
      </c>
      <c r="J60">
        <v>10.5</v>
      </c>
      <c r="K60" t="s">
        <v>180</v>
      </c>
      <c r="L60" t="s">
        <v>14</v>
      </c>
      <c r="M60" t="s">
        <v>15</v>
      </c>
      <c r="N60" t="s">
        <v>16</v>
      </c>
    </row>
    <row r="61" spans="1:14" x14ac:dyDescent="0.3">
      <c r="A61">
        <v>47565</v>
      </c>
      <c r="B61">
        <v>20897</v>
      </c>
      <c r="C61">
        <v>1</v>
      </c>
      <c r="D61" t="s">
        <v>12</v>
      </c>
      <c r="E61">
        <v>1</v>
      </c>
      <c r="F61" s="2">
        <v>42359</v>
      </c>
      <c r="G61" t="s">
        <v>193</v>
      </c>
      <c r="H61" s="12">
        <v>0.57407407407407407</v>
      </c>
      <c r="I61">
        <v>13.25</v>
      </c>
      <c r="J61">
        <v>13.25</v>
      </c>
      <c r="K61" t="s">
        <v>176</v>
      </c>
      <c r="L61" t="s">
        <v>14</v>
      </c>
      <c r="M61" t="s">
        <v>15</v>
      </c>
      <c r="N61" t="s">
        <v>16</v>
      </c>
    </row>
    <row r="62" spans="1:14" x14ac:dyDescent="0.3">
      <c r="A62">
        <v>47508</v>
      </c>
      <c r="B62">
        <v>20875</v>
      </c>
      <c r="C62">
        <v>0.33333333333333331</v>
      </c>
      <c r="D62" t="s">
        <v>12</v>
      </c>
      <c r="E62">
        <v>1</v>
      </c>
      <c r="F62" s="2">
        <v>42358</v>
      </c>
      <c r="G62" t="s">
        <v>192</v>
      </c>
      <c r="H62" s="12">
        <v>0.857025462962963</v>
      </c>
      <c r="I62">
        <v>13.25</v>
      </c>
      <c r="J62">
        <v>13.25</v>
      </c>
      <c r="K62" t="s">
        <v>176</v>
      </c>
      <c r="L62" t="s">
        <v>14</v>
      </c>
      <c r="M62" t="s">
        <v>15</v>
      </c>
      <c r="N62" t="s">
        <v>16</v>
      </c>
    </row>
    <row r="63" spans="1:14" x14ac:dyDescent="0.3">
      <c r="A63">
        <v>47494</v>
      </c>
      <c r="B63">
        <v>20868</v>
      </c>
      <c r="C63">
        <v>0.5</v>
      </c>
      <c r="D63" t="s">
        <v>132</v>
      </c>
      <c r="E63">
        <v>1</v>
      </c>
      <c r="F63" s="2">
        <v>42358</v>
      </c>
      <c r="G63" t="s">
        <v>192</v>
      </c>
      <c r="H63" s="12">
        <v>0.80874999999999997</v>
      </c>
      <c r="I63">
        <v>10.5</v>
      </c>
      <c r="J63">
        <v>10.5</v>
      </c>
      <c r="K63" t="s">
        <v>180</v>
      </c>
      <c r="L63" t="s">
        <v>14</v>
      </c>
      <c r="M63" t="s">
        <v>15</v>
      </c>
      <c r="N63" t="s">
        <v>16</v>
      </c>
    </row>
    <row r="64" spans="1:14" x14ac:dyDescent="0.3">
      <c r="A64">
        <v>47473</v>
      </c>
      <c r="B64">
        <v>20859</v>
      </c>
      <c r="C64">
        <v>0.25</v>
      </c>
      <c r="D64" t="s">
        <v>142</v>
      </c>
      <c r="E64">
        <v>1</v>
      </c>
      <c r="F64" s="2">
        <v>42358</v>
      </c>
      <c r="G64" t="s">
        <v>192</v>
      </c>
      <c r="H64" s="12">
        <v>0.76973379629629635</v>
      </c>
      <c r="I64">
        <v>16.5</v>
      </c>
      <c r="J64">
        <v>16.5</v>
      </c>
      <c r="K64" t="s">
        <v>177</v>
      </c>
      <c r="L64" t="s">
        <v>14</v>
      </c>
      <c r="M64" t="s">
        <v>15</v>
      </c>
      <c r="N64" t="s">
        <v>16</v>
      </c>
    </row>
    <row r="65" spans="1:14" x14ac:dyDescent="0.3">
      <c r="A65">
        <v>47442</v>
      </c>
      <c r="B65">
        <v>20845</v>
      </c>
      <c r="C65">
        <v>1</v>
      </c>
      <c r="D65" t="s">
        <v>142</v>
      </c>
      <c r="E65">
        <v>1</v>
      </c>
      <c r="F65" s="2">
        <v>42358</v>
      </c>
      <c r="G65" t="s">
        <v>192</v>
      </c>
      <c r="H65" s="12">
        <v>0.61690972222222218</v>
      </c>
      <c r="I65">
        <v>16.5</v>
      </c>
      <c r="J65">
        <v>16.5</v>
      </c>
      <c r="K65" t="s">
        <v>177</v>
      </c>
      <c r="L65" t="s">
        <v>14</v>
      </c>
      <c r="M65" t="s">
        <v>15</v>
      </c>
      <c r="N65" t="s">
        <v>16</v>
      </c>
    </row>
    <row r="66" spans="1:14" x14ac:dyDescent="0.3">
      <c r="A66">
        <v>47417</v>
      </c>
      <c r="B66">
        <v>20839</v>
      </c>
      <c r="C66">
        <v>7.1428571428571425E-2</v>
      </c>
      <c r="D66" t="s">
        <v>132</v>
      </c>
      <c r="E66">
        <v>1</v>
      </c>
      <c r="F66" s="2">
        <v>42358</v>
      </c>
      <c r="G66" t="s">
        <v>192</v>
      </c>
      <c r="H66" s="12">
        <v>0.57322916666666668</v>
      </c>
      <c r="I66">
        <v>10.5</v>
      </c>
      <c r="J66">
        <v>10.5</v>
      </c>
      <c r="K66" t="s">
        <v>180</v>
      </c>
      <c r="L66" t="s">
        <v>14</v>
      </c>
      <c r="M66" t="s">
        <v>15</v>
      </c>
      <c r="N66" t="s">
        <v>16</v>
      </c>
    </row>
    <row r="67" spans="1:14" x14ac:dyDescent="0.3">
      <c r="A67">
        <v>47404</v>
      </c>
      <c r="B67">
        <v>20835</v>
      </c>
      <c r="C67">
        <v>0.5</v>
      </c>
      <c r="D67" t="s">
        <v>132</v>
      </c>
      <c r="E67">
        <v>1</v>
      </c>
      <c r="F67" s="2">
        <v>42358</v>
      </c>
      <c r="G67" t="s">
        <v>192</v>
      </c>
      <c r="H67" s="12">
        <v>0.54378472222222218</v>
      </c>
      <c r="I67">
        <v>10.5</v>
      </c>
      <c r="J67">
        <v>10.5</v>
      </c>
      <c r="K67" t="s">
        <v>180</v>
      </c>
      <c r="L67" t="s">
        <v>14</v>
      </c>
      <c r="M67" t="s">
        <v>15</v>
      </c>
      <c r="N67" t="s">
        <v>16</v>
      </c>
    </row>
    <row r="68" spans="1:14" x14ac:dyDescent="0.3">
      <c r="A68">
        <v>47390</v>
      </c>
      <c r="B68">
        <v>20827</v>
      </c>
      <c r="C68">
        <v>0.5</v>
      </c>
      <c r="D68" t="s">
        <v>132</v>
      </c>
      <c r="E68">
        <v>1</v>
      </c>
      <c r="F68" s="2">
        <v>42357</v>
      </c>
      <c r="G68" t="s">
        <v>198</v>
      </c>
      <c r="H68" s="12">
        <v>0.9544907407407407</v>
      </c>
      <c r="I68">
        <v>10.5</v>
      </c>
      <c r="J68">
        <v>10.5</v>
      </c>
      <c r="K68" t="s">
        <v>180</v>
      </c>
      <c r="L68" t="s">
        <v>14</v>
      </c>
      <c r="M68" t="s">
        <v>15</v>
      </c>
      <c r="N68" t="s">
        <v>16</v>
      </c>
    </row>
    <row r="69" spans="1:14" x14ac:dyDescent="0.3">
      <c r="A69">
        <v>47371</v>
      </c>
      <c r="B69">
        <v>20820</v>
      </c>
      <c r="C69">
        <v>0.25</v>
      </c>
      <c r="D69" t="s">
        <v>142</v>
      </c>
      <c r="E69">
        <v>1</v>
      </c>
      <c r="F69" s="2">
        <v>42357</v>
      </c>
      <c r="G69" t="s">
        <v>198</v>
      </c>
      <c r="H69" s="12">
        <v>0.87197916666666664</v>
      </c>
      <c r="I69">
        <v>16.5</v>
      </c>
      <c r="J69">
        <v>16.5</v>
      </c>
      <c r="K69" t="s">
        <v>177</v>
      </c>
      <c r="L69" t="s">
        <v>14</v>
      </c>
      <c r="M69" t="s">
        <v>15</v>
      </c>
      <c r="N69" t="s">
        <v>16</v>
      </c>
    </row>
    <row r="70" spans="1:14" x14ac:dyDescent="0.3">
      <c r="A70">
        <v>47331</v>
      </c>
      <c r="B70">
        <v>20798</v>
      </c>
      <c r="C70">
        <v>0.33333333333333331</v>
      </c>
      <c r="D70" t="s">
        <v>142</v>
      </c>
      <c r="E70">
        <v>1</v>
      </c>
      <c r="F70" s="2">
        <v>42357</v>
      </c>
      <c r="G70" t="s">
        <v>198</v>
      </c>
      <c r="H70" s="12">
        <v>0.71353009259259259</v>
      </c>
      <c r="I70">
        <v>16.5</v>
      </c>
      <c r="J70">
        <v>16.5</v>
      </c>
      <c r="K70" t="s">
        <v>177</v>
      </c>
      <c r="L70" t="s">
        <v>14</v>
      </c>
      <c r="M70" t="s">
        <v>15</v>
      </c>
      <c r="N70" t="s">
        <v>16</v>
      </c>
    </row>
    <row r="71" spans="1:14" x14ac:dyDescent="0.3">
      <c r="A71">
        <v>47312</v>
      </c>
      <c r="B71">
        <v>20791</v>
      </c>
      <c r="C71">
        <v>0.25</v>
      </c>
      <c r="D71" t="s">
        <v>142</v>
      </c>
      <c r="E71">
        <v>1</v>
      </c>
      <c r="F71" s="2">
        <v>42357</v>
      </c>
      <c r="G71" t="s">
        <v>198</v>
      </c>
      <c r="H71" s="12">
        <v>0.68614583333333334</v>
      </c>
      <c r="I71">
        <v>16.5</v>
      </c>
      <c r="J71">
        <v>16.5</v>
      </c>
      <c r="K71" t="s">
        <v>177</v>
      </c>
      <c r="L71" t="s">
        <v>14</v>
      </c>
      <c r="M71" t="s">
        <v>15</v>
      </c>
      <c r="N71" t="s">
        <v>16</v>
      </c>
    </row>
    <row r="72" spans="1:14" x14ac:dyDescent="0.3">
      <c r="A72">
        <v>47293</v>
      </c>
      <c r="B72">
        <v>20784</v>
      </c>
      <c r="C72">
        <v>0.1</v>
      </c>
      <c r="D72" t="s">
        <v>132</v>
      </c>
      <c r="E72">
        <v>1</v>
      </c>
      <c r="F72" s="2">
        <v>42357</v>
      </c>
      <c r="G72" t="s">
        <v>198</v>
      </c>
      <c r="H72" s="12">
        <v>0.56229166666666663</v>
      </c>
      <c r="I72">
        <v>10.5</v>
      </c>
      <c r="J72">
        <v>10.5</v>
      </c>
      <c r="K72" t="s">
        <v>180</v>
      </c>
      <c r="L72" t="s">
        <v>14</v>
      </c>
      <c r="M72" t="s">
        <v>15</v>
      </c>
      <c r="N72" t="s">
        <v>16</v>
      </c>
    </row>
    <row r="73" spans="1:14" x14ac:dyDescent="0.3">
      <c r="A73">
        <v>47292</v>
      </c>
      <c r="B73">
        <v>20784</v>
      </c>
      <c r="C73">
        <v>0.1</v>
      </c>
      <c r="D73" t="s">
        <v>142</v>
      </c>
      <c r="E73">
        <v>2</v>
      </c>
      <c r="F73" s="2">
        <v>42357</v>
      </c>
      <c r="G73" t="s">
        <v>198</v>
      </c>
      <c r="H73" s="12">
        <v>0.56229166666666663</v>
      </c>
      <c r="I73">
        <v>16.5</v>
      </c>
      <c r="J73">
        <v>33</v>
      </c>
      <c r="K73" t="s">
        <v>177</v>
      </c>
      <c r="L73" t="s">
        <v>14</v>
      </c>
      <c r="M73" t="s">
        <v>15</v>
      </c>
      <c r="N73" t="s">
        <v>16</v>
      </c>
    </row>
    <row r="74" spans="1:14" x14ac:dyDescent="0.3">
      <c r="A74">
        <v>47272</v>
      </c>
      <c r="B74">
        <v>20777</v>
      </c>
      <c r="C74">
        <v>1</v>
      </c>
      <c r="D74" t="s">
        <v>132</v>
      </c>
      <c r="E74">
        <v>1</v>
      </c>
      <c r="F74" s="2">
        <v>42357</v>
      </c>
      <c r="G74" t="s">
        <v>198</v>
      </c>
      <c r="H74" s="12">
        <v>0.52155092592592589</v>
      </c>
      <c r="I74">
        <v>10.5</v>
      </c>
      <c r="J74">
        <v>10.5</v>
      </c>
      <c r="K74" t="s">
        <v>180</v>
      </c>
      <c r="L74" t="s">
        <v>14</v>
      </c>
      <c r="M74" t="s">
        <v>15</v>
      </c>
      <c r="N74" t="s">
        <v>16</v>
      </c>
    </row>
    <row r="75" spans="1:14" x14ac:dyDescent="0.3">
      <c r="A75">
        <v>47261</v>
      </c>
      <c r="B75">
        <v>20771</v>
      </c>
      <c r="C75">
        <v>0.25</v>
      </c>
      <c r="D75" t="s">
        <v>12</v>
      </c>
      <c r="E75">
        <v>1</v>
      </c>
      <c r="F75" s="2">
        <v>42357</v>
      </c>
      <c r="G75" t="s">
        <v>198</v>
      </c>
      <c r="H75" s="12">
        <v>0.4845949074074074</v>
      </c>
      <c r="I75">
        <v>13.25</v>
      </c>
      <c r="J75">
        <v>13.25</v>
      </c>
      <c r="K75" t="s">
        <v>176</v>
      </c>
      <c r="L75" t="s">
        <v>14</v>
      </c>
      <c r="M75" t="s">
        <v>15</v>
      </c>
      <c r="N75" t="s">
        <v>16</v>
      </c>
    </row>
    <row r="76" spans="1:14" x14ac:dyDescent="0.3">
      <c r="A76">
        <v>47223</v>
      </c>
      <c r="B76">
        <v>20753</v>
      </c>
      <c r="C76">
        <v>0.5</v>
      </c>
      <c r="D76" t="s">
        <v>12</v>
      </c>
      <c r="E76">
        <v>1</v>
      </c>
      <c r="F76" s="2">
        <v>42356</v>
      </c>
      <c r="G76" t="s">
        <v>197</v>
      </c>
      <c r="H76" s="12">
        <v>0.8314583333333333</v>
      </c>
      <c r="I76">
        <v>13.25</v>
      </c>
      <c r="J76">
        <v>13.25</v>
      </c>
      <c r="K76" t="s">
        <v>176</v>
      </c>
      <c r="L76" t="s">
        <v>14</v>
      </c>
      <c r="M76" t="s">
        <v>15</v>
      </c>
      <c r="N76" t="s">
        <v>16</v>
      </c>
    </row>
    <row r="77" spans="1:14" x14ac:dyDescent="0.3">
      <c r="A77">
        <v>47212</v>
      </c>
      <c r="B77">
        <v>20749</v>
      </c>
      <c r="C77">
        <v>0.25</v>
      </c>
      <c r="D77" t="s">
        <v>142</v>
      </c>
      <c r="E77">
        <v>1</v>
      </c>
      <c r="F77" s="2">
        <v>42356</v>
      </c>
      <c r="G77" t="s">
        <v>197</v>
      </c>
      <c r="H77" s="12">
        <v>0.78995370370370366</v>
      </c>
      <c r="I77">
        <v>16.5</v>
      </c>
      <c r="J77">
        <v>16.5</v>
      </c>
      <c r="K77" t="s">
        <v>177</v>
      </c>
      <c r="L77" t="s">
        <v>14</v>
      </c>
      <c r="M77" t="s">
        <v>15</v>
      </c>
      <c r="N77" t="s">
        <v>16</v>
      </c>
    </row>
    <row r="78" spans="1:14" x14ac:dyDescent="0.3">
      <c r="A78">
        <v>47205</v>
      </c>
      <c r="B78">
        <v>20746</v>
      </c>
      <c r="C78">
        <v>0.33333333333333331</v>
      </c>
      <c r="D78" t="s">
        <v>132</v>
      </c>
      <c r="E78">
        <v>1</v>
      </c>
      <c r="F78" s="2">
        <v>42356</v>
      </c>
      <c r="G78" t="s">
        <v>197</v>
      </c>
      <c r="H78" s="12">
        <v>0.783599537037037</v>
      </c>
      <c r="I78">
        <v>10.5</v>
      </c>
      <c r="J78">
        <v>10.5</v>
      </c>
      <c r="K78" t="s">
        <v>180</v>
      </c>
      <c r="L78" t="s">
        <v>14</v>
      </c>
      <c r="M78" t="s">
        <v>15</v>
      </c>
      <c r="N78" t="s">
        <v>16</v>
      </c>
    </row>
    <row r="79" spans="1:14" x14ac:dyDescent="0.3">
      <c r="A79">
        <v>47144</v>
      </c>
      <c r="B79">
        <v>20719</v>
      </c>
      <c r="C79">
        <v>1</v>
      </c>
      <c r="D79" t="s">
        <v>132</v>
      </c>
      <c r="E79">
        <v>1</v>
      </c>
      <c r="F79" s="2">
        <v>42356</v>
      </c>
      <c r="G79" t="s">
        <v>197</v>
      </c>
      <c r="H79" s="12">
        <v>0.59121527777777783</v>
      </c>
      <c r="I79">
        <v>10.5</v>
      </c>
      <c r="J79">
        <v>10.5</v>
      </c>
      <c r="K79" t="s">
        <v>180</v>
      </c>
      <c r="L79" t="s">
        <v>14</v>
      </c>
      <c r="M79" t="s">
        <v>15</v>
      </c>
      <c r="N79" t="s">
        <v>16</v>
      </c>
    </row>
    <row r="80" spans="1:14" x14ac:dyDescent="0.3">
      <c r="A80">
        <v>47136</v>
      </c>
      <c r="B80">
        <v>20714</v>
      </c>
      <c r="C80">
        <v>1</v>
      </c>
      <c r="D80" t="s">
        <v>142</v>
      </c>
      <c r="E80">
        <v>1</v>
      </c>
      <c r="F80" s="2">
        <v>42356</v>
      </c>
      <c r="G80" t="s">
        <v>197</v>
      </c>
      <c r="H80" s="12">
        <v>0.56953703703703706</v>
      </c>
      <c r="I80">
        <v>16.5</v>
      </c>
      <c r="J80">
        <v>16.5</v>
      </c>
      <c r="K80" t="s">
        <v>177</v>
      </c>
      <c r="L80" t="s">
        <v>14</v>
      </c>
      <c r="M80" t="s">
        <v>15</v>
      </c>
      <c r="N80" t="s">
        <v>16</v>
      </c>
    </row>
    <row r="81" spans="1:14" x14ac:dyDescent="0.3">
      <c r="A81">
        <v>47039</v>
      </c>
      <c r="B81">
        <v>20675</v>
      </c>
      <c r="C81">
        <v>0.25</v>
      </c>
      <c r="D81" t="s">
        <v>132</v>
      </c>
      <c r="E81">
        <v>1</v>
      </c>
      <c r="F81" s="2">
        <v>42355</v>
      </c>
      <c r="G81" t="s">
        <v>196</v>
      </c>
      <c r="H81" s="12">
        <v>0.75285879629629626</v>
      </c>
      <c r="I81">
        <v>10.5</v>
      </c>
      <c r="J81">
        <v>10.5</v>
      </c>
      <c r="K81" t="s">
        <v>180</v>
      </c>
      <c r="L81" t="s">
        <v>14</v>
      </c>
      <c r="M81" t="s">
        <v>15</v>
      </c>
      <c r="N81" t="s">
        <v>16</v>
      </c>
    </row>
    <row r="82" spans="1:14" x14ac:dyDescent="0.3">
      <c r="A82">
        <v>47038</v>
      </c>
      <c r="B82">
        <v>20675</v>
      </c>
      <c r="C82">
        <v>0.25</v>
      </c>
      <c r="D82" t="s">
        <v>142</v>
      </c>
      <c r="E82">
        <v>1</v>
      </c>
      <c r="F82" s="2">
        <v>42355</v>
      </c>
      <c r="G82" t="s">
        <v>196</v>
      </c>
      <c r="H82" s="12">
        <v>0.75285879629629626</v>
      </c>
      <c r="I82">
        <v>16.5</v>
      </c>
      <c r="J82">
        <v>16.5</v>
      </c>
      <c r="K82" t="s">
        <v>177</v>
      </c>
      <c r="L82" t="s">
        <v>14</v>
      </c>
      <c r="M82" t="s">
        <v>15</v>
      </c>
      <c r="N82" t="s">
        <v>16</v>
      </c>
    </row>
    <row r="83" spans="1:14" x14ac:dyDescent="0.3">
      <c r="A83">
        <v>47021</v>
      </c>
      <c r="B83">
        <v>20667</v>
      </c>
      <c r="C83">
        <v>0.33333333333333331</v>
      </c>
      <c r="D83" t="s">
        <v>132</v>
      </c>
      <c r="E83">
        <v>1</v>
      </c>
      <c r="F83" s="2">
        <v>42355</v>
      </c>
      <c r="G83" t="s">
        <v>196</v>
      </c>
      <c r="H83" s="12">
        <v>0.68906250000000002</v>
      </c>
      <c r="I83">
        <v>10.5</v>
      </c>
      <c r="J83">
        <v>10.5</v>
      </c>
      <c r="K83" t="s">
        <v>180</v>
      </c>
      <c r="L83" t="s">
        <v>14</v>
      </c>
      <c r="M83" t="s">
        <v>15</v>
      </c>
      <c r="N83" t="s">
        <v>16</v>
      </c>
    </row>
    <row r="84" spans="1:14" x14ac:dyDescent="0.3">
      <c r="A84">
        <v>46976</v>
      </c>
      <c r="B84">
        <v>20638</v>
      </c>
      <c r="C84">
        <v>0.5</v>
      </c>
      <c r="D84" t="s">
        <v>132</v>
      </c>
      <c r="E84">
        <v>1</v>
      </c>
      <c r="F84" s="2">
        <v>42355</v>
      </c>
      <c r="G84" t="s">
        <v>196</v>
      </c>
      <c r="H84" s="12">
        <v>0.49351851851851852</v>
      </c>
      <c r="I84">
        <v>10.5</v>
      </c>
      <c r="J84">
        <v>10.5</v>
      </c>
      <c r="K84" t="s">
        <v>180</v>
      </c>
      <c r="L84" t="s">
        <v>14</v>
      </c>
      <c r="M84" t="s">
        <v>15</v>
      </c>
      <c r="N84" t="s">
        <v>16</v>
      </c>
    </row>
    <row r="85" spans="1:14" x14ac:dyDescent="0.3">
      <c r="A85">
        <v>46970</v>
      </c>
      <c r="B85">
        <v>20635</v>
      </c>
      <c r="C85">
        <v>0.33333333333333331</v>
      </c>
      <c r="D85" t="s">
        <v>142</v>
      </c>
      <c r="E85">
        <v>1</v>
      </c>
      <c r="F85" s="2">
        <v>42354</v>
      </c>
      <c r="G85" t="s">
        <v>195</v>
      </c>
      <c r="H85" s="12">
        <v>0.90111111111111108</v>
      </c>
      <c r="I85">
        <v>16.5</v>
      </c>
      <c r="J85">
        <v>16.5</v>
      </c>
      <c r="K85" t="s">
        <v>177</v>
      </c>
      <c r="L85" t="s">
        <v>14</v>
      </c>
      <c r="M85" t="s">
        <v>15</v>
      </c>
      <c r="N85" t="s">
        <v>16</v>
      </c>
    </row>
    <row r="86" spans="1:14" x14ac:dyDescent="0.3">
      <c r="A86">
        <v>46952</v>
      </c>
      <c r="B86">
        <v>20625</v>
      </c>
      <c r="C86">
        <v>0.5</v>
      </c>
      <c r="D86" t="s">
        <v>132</v>
      </c>
      <c r="E86">
        <v>1</v>
      </c>
      <c r="F86" s="2">
        <v>42354</v>
      </c>
      <c r="G86" t="s">
        <v>195</v>
      </c>
      <c r="H86" s="12">
        <v>0.8236458333333333</v>
      </c>
      <c r="I86">
        <v>10.5</v>
      </c>
      <c r="J86">
        <v>10.5</v>
      </c>
      <c r="K86" t="s">
        <v>180</v>
      </c>
      <c r="L86" t="s">
        <v>14</v>
      </c>
      <c r="M86" t="s">
        <v>15</v>
      </c>
      <c r="N86" t="s">
        <v>16</v>
      </c>
    </row>
    <row r="87" spans="1:14" x14ac:dyDescent="0.3">
      <c r="A87">
        <v>46950</v>
      </c>
      <c r="B87">
        <v>20623</v>
      </c>
      <c r="C87">
        <v>1</v>
      </c>
      <c r="D87" t="s">
        <v>132</v>
      </c>
      <c r="E87">
        <v>1</v>
      </c>
      <c r="F87" s="2">
        <v>42354</v>
      </c>
      <c r="G87" t="s">
        <v>195</v>
      </c>
      <c r="H87" s="12">
        <v>0.81171296296296291</v>
      </c>
      <c r="I87">
        <v>10.5</v>
      </c>
      <c r="J87">
        <v>10.5</v>
      </c>
      <c r="K87" t="s">
        <v>180</v>
      </c>
      <c r="L87" t="s">
        <v>14</v>
      </c>
      <c r="M87" t="s">
        <v>15</v>
      </c>
      <c r="N87" t="s">
        <v>16</v>
      </c>
    </row>
    <row r="88" spans="1:14" x14ac:dyDescent="0.3">
      <c r="A88">
        <v>46910</v>
      </c>
      <c r="B88">
        <v>20601</v>
      </c>
      <c r="C88">
        <v>0.33333333333333331</v>
      </c>
      <c r="D88" t="s">
        <v>132</v>
      </c>
      <c r="E88">
        <v>1</v>
      </c>
      <c r="F88" s="2">
        <v>42354</v>
      </c>
      <c r="G88" t="s">
        <v>195</v>
      </c>
      <c r="H88" s="12">
        <v>0.68256944444444445</v>
      </c>
      <c r="I88">
        <v>10.5</v>
      </c>
      <c r="J88">
        <v>10.5</v>
      </c>
      <c r="K88" t="s">
        <v>180</v>
      </c>
      <c r="L88" t="s">
        <v>14</v>
      </c>
      <c r="M88" t="s">
        <v>15</v>
      </c>
      <c r="N88" t="s">
        <v>16</v>
      </c>
    </row>
    <row r="89" spans="1:14" x14ac:dyDescent="0.3">
      <c r="A89">
        <v>46902</v>
      </c>
      <c r="B89">
        <v>20597</v>
      </c>
      <c r="C89">
        <v>0.25</v>
      </c>
      <c r="D89" t="s">
        <v>12</v>
      </c>
      <c r="E89">
        <v>1</v>
      </c>
      <c r="F89" s="2">
        <v>42354</v>
      </c>
      <c r="G89" t="s">
        <v>195</v>
      </c>
      <c r="H89" s="12">
        <v>0.66462962962962968</v>
      </c>
      <c r="I89">
        <v>13.25</v>
      </c>
      <c r="J89">
        <v>13.25</v>
      </c>
      <c r="K89" t="s">
        <v>176</v>
      </c>
      <c r="L89" t="s">
        <v>14</v>
      </c>
      <c r="M89" t="s">
        <v>15</v>
      </c>
      <c r="N89" t="s">
        <v>16</v>
      </c>
    </row>
    <row r="90" spans="1:14" x14ac:dyDescent="0.3">
      <c r="A90">
        <v>46885</v>
      </c>
      <c r="B90">
        <v>20586</v>
      </c>
      <c r="C90">
        <v>0.33333333333333331</v>
      </c>
      <c r="D90" t="s">
        <v>142</v>
      </c>
      <c r="E90">
        <v>1</v>
      </c>
      <c r="F90" s="2">
        <v>42354</v>
      </c>
      <c r="G90" t="s">
        <v>195</v>
      </c>
      <c r="H90" s="12">
        <v>0.55864583333333329</v>
      </c>
      <c r="I90">
        <v>16.5</v>
      </c>
      <c r="J90">
        <v>16.5</v>
      </c>
      <c r="K90" t="s">
        <v>177</v>
      </c>
      <c r="L90" t="s">
        <v>14</v>
      </c>
      <c r="M90" t="s">
        <v>15</v>
      </c>
      <c r="N90" t="s">
        <v>16</v>
      </c>
    </row>
    <row r="91" spans="1:14" x14ac:dyDescent="0.3">
      <c r="A91">
        <v>46867</v>
      </c>
      <c r="B91">
        <v>20580</v>
      </c>
      <c r="C91">
        <v>7.6923076923076927E-2</v>
      </c>
      <c r="D91" t="s">
        <v>142</v>
      </c>
      <c r="E91">
        <v>1</v>
      </c>
      <c r="F91" s="2">
        <v>42354</v>
      </c>
      <c r="G91" t="s">
        <v>195</v>
      </c>
      <c r="H91" s="12">
        <v>0.54666666666666663</v>
      </c>
      <c r="I91">
        <v>16.5</v>
      </c>
      <c r="J91">
        <v>16.5</v>
      </c>
      <c r="K91" t="s">
        <v>177</v>
      </c>
      <c r="L91" t="s">
        <v>14</v>
      </c>
      <c r="M91" t="s">
        <v>15</v>
      </c>
      <c r="N91" t="s">
        <v>16</v>
      </c>
    </row>
    <row r="92" spans="1:14" x14ac:dyDescent="0.3">
      <c r="A92">
        <v>46821</v>
      </c>
      <c r="B92">
        <v>20557</v>
      </c>
      <c r="C92">
        <v>0.33333333333333331</v>
      </c>
      <c r="D92" t="s">
        <v>142</v>
      </c>
      <c r="E92">
        <v>1</v>
      </c>
      <c r="F92" s="2">
        <v>42353</v>
      </c>
      <c r="G92" t="s">
        <v>194</v>
      </c>
      <c r="H92" s="12">
        <v>0.81167824074074069</v>
      </c>
      <c r="I92">
        <v>16.5</v>
      </c>
      <c r="J92">
        <v>16.5</v>
      </c>
      <c r="K92" t="s">
        <v>177</v>
      </c>
      <c r="L92" t="s">
        <v>14</v>
      </c>
      <c r="M92" t="s">
        <v>15</v>
      </c>
      <c r="N92" t="s">
        <v>16</v>
      </c>
    </row>
    <row r="93" spans="1:14" x14ac:dyDescent="0.3">
      <c r="A93">
        <v>46816</v>
      </c>
      <c r="B93">
        <v>20554</v>
      </c>
      <c r="C93">
        <v>0.5</v>
      </c>
      <c r="D93" t="s">
        <v>142</v>
      </c>
      <c r="E93">
        <v>1</v>
      </c>
      <c r="F93" s="2">
        <v>42353</v>
      </c>
      <c r="G93" t="s">
        <v>194</v>
      </c>
      <c r="H93" s="12">
        <v>0.80451388888888886</v>
      </c>
      <c r="I93">
        <v>16.5</v>
      </c>
      <c r="J93">
        <v>16.5</v>
      </c>
      <c r="K93" t="s">
        <v>177</v>
      </c>
      <c r="L93" t="s">
        <v>14</v>
      </c>
      <c r="M93" t="s">
        <v>15</v>
      </c>
      <c r="N93" t="s">
        <v>16</v>
      </c>
    </row>
    <row r="94" spans="1:14" x14ac:dyDescent="0.3">
      <c r="A94">
        <v>46792</v>
      </c>
      <c r="B94">
        <v>20546</v>
      </c>
      <c r="C94">
        <v>0.25</v>
      </c>
      <c r="D94" t="s">
        <v>12</v>
      </c>
      <c r="E94">
        <v>1</v>
      </c>
      <c r="F94" s="2">
        <v>42353</v>
      </c>
      <c r="G94" t="s">
        <v>194</v>
      </c>
      <c r="H94" s="12">
        <v>0.77246527777777774</v>
      </c>
      <c r="I94">
        <v>13.25</v>
      </c>
      <c r="J94">
        <v>13.25</v>
      </c>
      <c r="K94" t="s">
        <v>176</v>
      </c>
      <c r="L94" t="s">
        <v>14</v>
      </c>
      <c r="M94" t="s">
        <v>15</v>
      </c>
      <c r="N94" t="s">
        <v>16</v>
      </c>
    </row>
    <row r="95" spans="1:14" x14ac:dyDescent="0.3">
      <c r="A95">
        <v>94</v>
      </c>
      <c r="B95">
        <v>38</v>
      </c>
      <c r="C95">
        <v>0.5</v>
      </c>
      <c r="D95" t="s">
        <v>132</v>
      </c>
      <c r="E95">
        <v>1</v>
      </c>
      <c r="F95" s="2">
        <v>42005</v>
      </c>
      <c r="G95" t="s">
        <v>196</v>
      </c>
      <c r="H95" s="12">
        <v>0.7104166666666667</v>
      </c>
      <c r="I95">
        <v>10.5</v>
      </c>
      <c r="J95">
        <v>10.5</v>
      </c>
      <c r="K95" t="s">
        <v>180</v>
      </c>
      <c r="L95" t="s">
        <v>14</v>
      </c>
      <c r="M95" t="s">
        <v>15</v>
      </c>
      <c r="N95" t="s">
        <v>16</v>
      </c>
    </row>
    <row r="96" spans="1:14" x14ac:dyDescent="0.3">
      <c r="A96">
        <v>46771</v>
      </c>
      <c r="B96">
        <v>20537</v>
      </c>
      <c r="C96">
        <v>0.33333333333333331</v>
      </c>
      <c r="D96" t="s">
        <v>142</v>
      </c>
      <c r="E96">
        <v>1</v>
      </c>
      <c r="F96" s="2">
        <v>42353</v>
      </c>
      <c r="G96" t="s">
        <v>194</v>
      </c>
      <c r="H96" s="12">
        <v>0.67497685185185186</v>
      </c>
      <c r="I96">
        <v>16.5</v>
      </c>
      <c r="J96">
        <v>16.5</v>
      </c>
      <c r="K96" t="s">
        <v>177</v>
      </c>
      <c r="L96" t="s">
        <v>14</v>
      </c>
      <c r="M96" t="s">
        <v>15</v>
      </c>
      <c r="N96" t="s">
        <v>16</v>
      </c>
    </row>
    <row r="97" spans="1:14" x14ac:dyDescent="0.3">
      <c r="A97">
        <v>46764</v>
      </c>
      <c r="B97">
        <v>20535</v>
      </c>
      <c r="C97">
        <v>0.5</v>
      </c>
      <c r="D97" t="s">
        <v>132</v>
      </c>
      <c r="E97">
        <v>1</v>
      </c>
      <c r="F97" s="2">
        <v>42353</v>
      </c>
      <c r="G97" t="s">
        <v>194</v>
      </c>
      <c r="H97" s="12">
        <v>0.6572337962962963</v>
      </c>
      <c r="I97">
        <v>10.5</v>
      </c>
      <c r="J97">
        <v>10.5</v>
      </c>
      <c r="K97" t="s">
        <v>180</v>
      </c>
      <c r="L97" t="s">
        <v>14</v>
      </c>
      <c r="M97" t="s">
        <v>15</v>
      </c>
      <c r="N97" t="s">
        <v>16</v>
      </c>
    </row>
    <row r="98" spans="1:14" x14ac:dyDescent="0.3">
      <c r="A98">
        <v>46760</v>
      </c>
      <c r="B98">
        <v>20532</v>
      </c>
      <c r="C98">
        <v>0.5</v>
      </c>
      <c r="D98" t="s">
        <v>132</v>
      </c>
      <c r="E98">
        <v>1</v>
      </c>
      <c r="F98" s="2">
        <v>42353</v>
      </c>
      <c r="G98" t="s">
        <v>194</v>
      </c>
      <c r="H98" s="12">
        <v>0.63446759259259256</v>
      </c>
      <c r="I98">
        <v>10.5</v>
      </c>
      <c r="J98">
        <v>10.5</v>
      </c>
      <c r="K98" t="s">
        <v>180</v>
      </c>
      <c r="L98" t="s">
        <v>14</v>
      </c>
      <c r="M98" t="s">
        <v>15</v>
      </c>
      <c r="N98" t="s">
        <v>16</v>
      </c>
    </row>
    <row r="99" spans="1:14" x14ac:dyDescent="0.3">
      <c r="A99">
        <v>46757</v>
      </c>
      <c r="B99">
        <v>20530</v>
      </c>
      <c r="C99">
        <v>0.5</v>
      </c>
      <c r="D99" t="s">
        <v>12</v>
      </c>
      <c r="E99">
        <v>1</v>
      </c>
      <c r="F99" s="2">
        <v>42353</v>
      </c>
      <c r="G99" t="s">
        <v>194</v>
      </c>
      <c r="H99" s="12">
        <v>0.58751157407407406</v>
      </c>
      <c r="I99">
        <v>13.25</v>
      </c>
      <c r="J99">
        <v>13.25</v>
      </c>
      <c r="K99" t="s">
        <v>176</v>
      </c>
      <c r="L99" t="s">
        <v>14</v>
      </c>
      <c r="M99" t="s">
        <v>15</v>
      </c>
      <c r="N99" t="s">
        <v>16</v>
      </c>
    </row>
    <row r="100" spans="1:14" x14ac:dyDescent="0.3">
      <c r="A100">
        <v>46739</v>
      </c>
      <c r="B100">
        <v>20524</v>
      </c>
      <c r="C100">
        <v>7.6923076923076927E-2</v>
      </c>
      <c r="D100" t="s">
        <v>142</v>
      </c>
      <c r="E100">
        <v>1</v>
      </c>
      <c r="F100" s="2">
        <v>42353</v>
      </c>
      <c r="G100" t="s">
        <v>194</v>
      </c>
      <c r="H100" s="12">
        <v>0.55650462962962965</v>
      </c>
      <c r="I100">
        <v>16.5</v>
      </c>
      <c r="J100">
        <v>16.5</v>
      </c>
      <c r="K100" t="s">
        <v>177</v>
      </c>
      <c r="L100" t="s">
        <v>14</v>
      </c>
      <c r="M100" t="s">
        <v>15</v>
      </c>
      <c r="N100" t="s">
        <v>16</v>
      </c>
    </row>
    <row r="101" spans="1:14" x14ac:dyDescent="0.3">
      <c r="A101">
        <v>46723</v>
      </c>
      <c r="B101">
        <v>20518</v>
      </c>
      <c r="C101">
        <v>0.14285714285714285</v>
      </c>
      <c r="D101" t="s">
        <v>132</v>
      </c>
      <c r="E101">
        <v>1</v>
      </c>
      <c r="F101" s="2">
        <v>42353</v>
      </c>
      <c r="G101" t="s">
        <v>194</v>
      </c>
      <c r="H101" s="12">
        <v>0.5304861111111111</v>
      </c>
      <c r="I101">
        <v>10.5</v>
      </c>
      <c r="J101">
        <v>10.5</v>
      </c>
      <c r="K101" t="s">
        <v>180</v>
      </c>
      <c r="L101" t="s">
        <v>14</v>
      </c>
      <c r="M101" t="s">
        <v>15</v>
      </c>
      <c r="N101" t="s">
        <v>16</v>
      </c>
    </row>
    <row r="102" spans="1:14" x14ac:dyDescent="0.3">
      <c r="A102">
        <v>46642</v>
      </c>
      <c r="B102">
        <v>20480</v>
      </c>
      <c r="C102">
        <v>0.5</v>
      </c>
      <c r="D102" t="s">
        <v>132</v>
      </c>
      <c r="E102">
        <v>1</v>
      </c>
      <c r="F102" s="2">
        <v>42352</v>
      </c>
      <c r="G102" t="s">
        <v>193</v>
      </c>
      <c r="H102" s="12">
        <v>0.7143518518518519</v>
      </c>
      <c r="I102">
        <v>10.5</v>
      </c>
      <c r="J102">
        <v>10.5</v>
      </c>
      <c r="K102" t="s">
        <v>180</v>
      </c>
      <c r="L102" t="s">
        <v>14</v>
      </c>
      <c r="M102" t="s">
        <v>15</v>
      </c>
      <c r="N102" t="s">
        <v>16</v>
      </c>
    </row>
    <row r="103" spans="1:14" x14ac:dyDescent="0.3">
      <c r="A103">
        <v>46623</v>
      </c>
      <c r="B103">
        <v>20473</v>
      </c>
      <c r="C103">
        <v>0.25</v>
      </c>
      <c r="D103" t="s">
        <v>12</v>
      </c>
      <c r="E103">
        <v>1</v>
      </c>
      <c r="F103" s="2">
        <v>42352</v>
      </c>
      <c r="G103" t="s">
        <v>193</v>
      </c>
      <c r="H103" s="12">
        <v>0.62701388888888887</v>
      </c>
      <c r="I103">
        <v>13.25</v>
      </c>
      <c r="J103">
        <v>13.25</v>
      </c>
      <c r="K103" t="s">
        <v>176</v>
      </c>
      <c r="L103" t="s">
        <v>14</v>
      </c>
      <c r="M103" t="s">
        <v>15</v>
      </c>
      <c r="N103" t="s">
        <v>16</v>
      </c>
    </row>
    <row r="104" spans="1:14" x14ac:dyDescent="0.3">
      <c r="A104">
        <v>46610</v>
      </c>
      <c r="B104">
        <v>20467</v>
      </c>
      <c r="C104">
        <v>9.0909090909090912E-2</v>
      </c>
      <c r="D104" t="s">
        <v>132</v>
      </c>
      <c r="E104">
        <v>1</v>
      </c>
      <c r="F104" s="2">
        <v>42352</v>
      </c>
      <c r="G104" t="s">
        <v>193</v>
      </c>
      <c r="H104" s="12">
        <v>0.53929398148148144</v>
      </c>
      <c r="I104">
        <v>10.5</v>
      </c>
      <c r="J104">
        <v>10.5</v>
      </c>
      <c r="K104" t="s">
        <v>180</v>
      </c>
      <c r="L104" t="s">
        <v>14</v>
      </c>
      <c r="M104" t="s">
        <v>15</v>
      </c>
      <c r="N104" t="s">
        <v>16</v>
      </c>
    </row>
    <row r="105" spans="1:14" x14ac:dyDescent="0.3">
      <c r="A105">
        <v>46539</v>
      </c>
      <c r="B105">
        <v>20439</v>
      </c>
      <c r="C105">
        <v>0.25</v>
      </c>
      <c r="D105" t="s">
        <v>132</v>
      </c>
      <c r="E105">
        <v>1</v>
      </c>
      <c r="F105" s="2">
        <v>42351</v>
      </c>
      <c r="G105" t="s">
        <v>192</v>
      </c>
      <c r="H105" s="12">
        <v>0.78780092592592588</v>
      </c>
      <c r="I105">
        <v>10.5</v>
      </c>
      <c r="J105">
        <v>10.5</v>
      </c>
      <c r="K105" t="s">
        <v>180</v>
      </c>
      <c r="L105" t="s">
        <v>14</v>
      </c>
      <c r="M105" t="s">
        <v>15</v>
      </c>
      <c r="N105" t="s">
        <v>16</v>
      </c>
    </row>
    <row r="106" spans="1:14" x14ac:dyDescent="0.3">
      <c r="A106">
        <v>46496</v>
      </c>
      <c r="B106">
        <v>20418</v>
      </c>
      <c r="C106">
        <v>0.33333333333333331</v>
      </c>
      <c r="D106" t="s">
        <v>142</v>
      </c>
      <c r="E106">
        <v>2</v>
      </c>
      <c r="F106" s="2">
        <v>42351</v>
      </c>
      <c r="G106" t="s">
        <v>192</v>
      </c>
      <c r="H106" s="12">
        <v>0.67075231481481479</v>
      </c>
      <c r="I106">
        <v>16.5</v>
      </c>
      <c r="J106">
        <v>33</v>
      </c>
      <c r="K106" t="s">
        <v>177</v>
      </c>
      <c r="L106" t="s">
        <v>14</v>
      </c>
      <c r="M106" t="s">
        <v>15</v>
      </c>
      <c r="N106" t="s">
        <v>16</v>
      </c>
    </row>
    <row r="107" spans="1:14" x14ac:dyDescent="0.3">
      <c r="A107">
        <v>46481</v>
      </c>
      <c r="B107">
        <v>20413</v>
      </c>
      <c r="C107">
        <v>0.2</v>
      </c>
      <c r="D107" t="s">
        <v>142</v>
      </c>
      <c r="E107">
        <v>1</v>
      </c>
      <c r="F107" s="2">
        <v>42351</v>
      </c>
      <c r="G107" t="s">
        <v>192</v>
      </c>
      <c r="H107" s="12">
        <v>0.61049768518518521</v>
      </c>
      <c r="I107">
        <v>16.5</v>
      </c>
      <c r="J107">
        <v>16.5</v>
      </c>
      <c r="K107" t="s">
        <v>177</v>
      </c>
      <c r="L107" t="s">
        <v>14</v>
      </c>
      <c r="M107" t="s">
        <v>15</v>
      </c>
      <c r="N107" t="s">
        <v>16</v>
      </c>
    </row>
    <row r="108" spans="1:14" x14ac:dyDescent="0.3">
      <c r="A108">
        <v>46447</v>
      </c>
      <c r="B108">
        <v>20401</v>
      </c>
      <c r="C108">
        <v>0.33333333333333331</v>
      </c>
      <c r="D108" t="s">
        <v>12</v>
      </c>
      <c r="E108">
        <v>1</v>
      </c>
      <c r="F108" s="2">
        <v>42351</v>
      </c>
      <c r="G108" t="s">
        <v>192</v>
      </c>
      <c r="H108" s="12">
        <v>0.49454861111111109</v>
      </c>
      <c r="I108">
        <v>13.25</v>
      </c>
      <c r="J108">
        <v>13.25</v>
      </c>
      <c r="K108" t="s">
        <v>176</v>
      </c>
      <c r="L108" t="s">
        <v>14</v>
      </c>
      <c r="M108" t="s">
        <v>15</v>
      </c>
      <c r="N108" t="s">
        <v>16</v>
      </c>
    </row>
    <row r="109" spans="1:14" x14ac:dyDescent="0.3">
      <c r="A109">
        <v>46397</v>
      </c>
      <c r="B109">
        <v>20380</v>
      </c>
      <c r="C109">
        <v>0.25</v>
      </c>
      <c r="D109" t="s">
        <v>132</v>
      </c>
      <c r="E109">
        <v>1</v>
      </c>
      <c r="F109" s="2">
        <v>42350</v>
      </c>
      <c r="G109" t="s">
        <v>198</v>
      </c>
      <c r="H109" s="12">
        <v>0.77311342592592591</v>
      </c>
      <c r="I109">
        <v>10.5</v>
      </c>
      <c r="J109">
        <v>10.5</v>
      </c>
      <c r="K109" t="s">
        <v>180</v>
      </c>
      <c r="L109" t="s">
        <v>14</v>
      </c>
      <c r="M109" t="s">
        <v>15</v>
      </c>
      <c r="N109" t="s">
        <v>16</v>
      </c>
    </row>
    <row r="110" spans="1:14" x14ac:dyDescent="0.3">
      <c r="A110">
        <v>46381</v>
      </c>
      <c r="B110">
        <v>20372</v>
      </c>
      <c r="C110">
        <v>0.33333333333333331</v>
      </c>
      <c r="D110" t="s">
        <v>12</v>
      </c>
      <c r="E110">
        <v>1</v>
      </c>
      <c r="F110" s="2">
        <v>42350</v>
      </c>
      <c r="G110" t="s">
        <v>198</v>
      </c>
      <c r="H110" s="12">
        <v>0.7059375</v>
      </c>
      <c r="I110">
        <v>13.25</v>
      </c>
      <c r="J110">
        <v>13.25</v>
      </c>
      <c r="K110" t="s">
        <v>176</v>
      </c>
      <c r="L110" t="s">
        <v>14</v>
      </c>
      <c r="M110" t="s">
        <v>15</v>
      </c>
      <c r="N110" t="s">
        <v>16</v>
      </c>
    </row>
    <row r="111" spans="1:14" x14ac:dyDescent="0.3">
      <c r="A111">
        <v>110</v>
      </c>
      <c r="B111">
        <v>45</v>
      </c>
      <c r="C111">
        <v>0.33333333333333331</v>
      </c>
      <c r="D111" t="s">
        <v>132</v>
      </c>
      <c r="E111">
        <v>1</v>
      </c>
      <c r="F111" s="2">
        <v>42005</v>
      </c>
      <c r="G111" t="s">
        <v>196</v>
      </c>
      <c r="H111" s="12">
        <v>0.74708333333333332</v>
      </c>
      <c r="I111">
        <v>10.5</v>
      </c>
      <c r="J111">
        <v>10.5</v>
      </c>
      <c r="K111" t="s">
        <v>180</v>
      </c>
      <c r="L111" t="s">
        <v>14</v>
      </c>
      <c r="M111" t="s">
        <v>15</v>
      </c>
      <c r="N111" t="s">
        <v>16</v>
      </c>
    </row>
    <row r="112" spans="1:14" x14ac:dyDescent="0.3">
      <c r="A112">
        <v>46379</v>
      </c>
      <c r="B112">
        <v>20371</v>
      </c>
      <c r="C112">
        <v>0.5</v>
      </c>
      <c r="D112" t="s">
        <v>132</v>
      </c>
      <c r="E112">
        <v>1</v>
      </c>
      <c r="F112" s="2">
        <v>42350</v>
      </c>
      <c r="G112" t="s">
        <v>198</v>
      </c>
      <c r="H112" s="12">
        <v>0.69403935185185184</v>
      </c>
      <c r="I112">
        <v>10.5</v>
      </c>
      <c r="J112">
        <v>10.5</v>
      </c>
      <c r="K112" t="s">
        <v>180</v>
      </c>
      <c r="L112" t="s">
        <v>14</v>
      </c>
      <c r="M112" t="s">
        <v>15</v>
      </c>
      <c r="N112" t="s">
        <v>16</v>
      </c>
    </row>
    <row r="113" spans="1:14" x14ac:dyDescent="0.3">
      <c r="A113">
        <v>46378</v>
      </c>
      <c r="B113">
        <v>20371</v>
      </c>
      <c r="C113">
        <v>0.5</v>
      </c>
      <c r="D113" t="s">
        <v>12</v>
      </c>
      <c r="E113">
        <v>1</v>
      </c>
      <c r="F113" s="2">
        <v>42350</v>
      </c>
      <c r="G113" t="s">
        <v>198</v>
      </c>
      <c r="H113" s="12">
        <v>0.69403935185185184</v>
      </c>
      <c r="I113">
        <v>13.25</v>
      </c>
      <c r="J113">
        <v>13.25</v>
      </c>
      <c r="K113" t="s">
        <v>176</v>
      </c>
      <c r="L113" t="s">
        <v>14</v>
      </c>
      <c r="M113" t="s">
        <v>15</v>
      </c>
      <c r="N113" t="s">
        <v>16</v>
      </c>
    </row>
    <row r="114" spans="1:14" x14ac:dyDescent="0.3">
      <c r="A114">
        <v>46365</v>
      </c>
      <c r="B114">
        <v>20364</v>
      </c>
      <c r="C114">
        <v>0.5</v>
      </c>
      <c r="D114" t="s">
        <v>12</v>
      </c>
      <c r="E114">
        <v>1</v>
      </c>
      <c r="F114" s="2">
        <v>42350</v>
      </c>
      <c r="G114" t="s">
        <v>198</v>
      </c>
      <c r="H114" s="12">
        <v>0.62991898148148151</v>
      </c>
      <c r="I114">
        <v>13.25</v>
      </c>
      <c r="J114">
        <v>13.25</v>
      </c>
      <c r="K114" t="s">
        <v>176</v>
      </c>
      <c r="L114" t="s">
        <v>14</v>
      </c>
      <c r="M114" t="s">
        <v>15</v>
      </c>
      <c r="N114" t="s">
        <v>16</v>
      </c>
    </row>
    <row r="115" spans="1:14" x14ac:dyDescent="0.3">
      <c r="A115">
        <v>46360</v>
      </c>
      <c r="B115">
        <v>20362</v>
      </c>
      <c r="C115">
        <v>0.33333333333333331</v>
      </c>
      <c r="D115" t="s">
        <v>142</v>
      </c>
      <c r="E115">
        <v>1</v>
      </c>
      <c r="F115" s="2">
        <v>42350</v>
      </c>
      <c r="G115" t="s">
        <v>198</v>
      </c>
      <c r="H115" s="12">
        <v>0.61910879629629634</v>
      </c>
      <c r="I115">
        <v>16.5</v>
      </c>
      <c r="J115">
        <v>16.5</v>
      </c>
      <c r="K115" t="s">
        <v>177</v>
      </c>
      <c r="L115" t="s">
        <v>14</v>
      </c>
      <c r="M115" t="s">
        <v>15</v>
      </c>
      <c r="N115" t="s">
        <v>16</v>
      </c>
    </row>
    <row r="116" spans="1:14" x14ac:dyDescent="0.3">
      <c r="A116">
        <v>46348</v>
      </c>
      <c r="B116">
        <v>20358</v>
      </c>
      <c r="C116">
        <v>0.16666666666666666</v>
      </c>
      <c r="D116" t="s">
        <v>142</v>
      </c>
      <c r="E116">
        <v>1</v>
      </c>
      <c r="F116" s="2">
        <v>42350</v>
      </c>
      <c r="G116" t="s">
        <v>198</v>
      </c>
      <c r="H116" s="12">
        <v>0.59171296296296294</v>
      </c>
      <c r="I116">
        <v>16.5</v>
      </c>
      <c r="J116">
        <v>16.5</v>
      </c>
      <c r="K116" t="s">
        <v>177</v>
      </c>
      <c r="L116" t="s">
        <v>14</v>
      </c>
      <c r="M116" t="s">
        <v>15</v>
      </c>
      <c r="N116" t="s">
        <v>16</v>
      </c>
    </row>
    <row r="117" spans="1:14" x14ac:dyDescent="0.3">
      <c r="A117">
        <v>46312</v>
      </c>
      <c r="B117">
        <v>20341</v>
      </c>
      <c r="C117">
        <v>0.33333333333333331</v>
      </c>
      <c r="D117" t="s">
        <v>142</v>
      </c>
      <c r="E117">
        <v>1</v>
      </c>
      <c r="F117" s="2">
        <v>42349</v>
      </c>
      <c r="G117" t="s">
        <v>197</v>
      </c>
      <c r="H117" s="12">
        <v>0.92503472222222227</v>
      </c>
      <c r="I117">
        <v>16.5</v>
      </c>
      <c r="J117">
        <v>16.5</v>
      </c>
      <c r="K117" t="s">
        <v>177</v>
      </c>
      <c r="L117" t="s">
        <v>14</v>
      </c>
      <c r="M117" t="s">
        <v>15</v>
      </c>
      <c r="N117" t="s">
        <v>16</v>
      </c>
    </row>
    <row r="118" spans="1:14" x14ac:dyDescent="0.3">
      <c r="A118">
        <v>46284</v>
      </c>
      <c r="B118">
        <v>20327</v>
      </c>
      <c r="C118">
        <v>0.5</v>
      </c>
      <c r="D118" t="s">
        <v>132</v>
      </c>
      <c r="E118">
        <v>1</v>
      </c>
      <c r="F118" s="2">
        <v>42349</v>
      </c>
      <c r="G118" t="s">
        <v>197</v>
      </c>
      <c r="H118" s="12">
        <v>0.83806712962962959</v>
      </c>
      <c r="I118">
        <v>10.5</v>
      </c>
      <c r="J118">
        <v>10.5</v>
      </c>
      <c r="K118" t="s">
        <v>180</v>
      </c>
      <c r="L118" t="s">
        <v>14</v>
      </c>
      <c r="M118" t="s">
        <v>15</v>
      </c>
      <c r="N118" t="s">
        <v>16</v>
      </c>
    </row>
    <row r="119" spans="1:14" x14ac:dyDescent="0.3">
      <c r="A119">
        <v>46264</v>
      </c>
      <c r="B119">
        <v>20318</v>
      </c>
      <c r="C119">
        <v>0.33333333333333331</v>
      </c>
      <c r="D119" t="s">
        <v>132</v>
      </c>
      <c r="E119">
        <v>1</v>
      </c>
      <c r="F119" s="2">
        <v>42349</v>
      </c>
      <c r="G119" t="s">
        <v>197</v>
      </c>
      <c r="H119" s="12">
        <v>0.79284722222222226</v>
      </c>
      <c r="I119">
        <v>10.5</v>
      </c>
      <c r="J119">
        <v>10.5</v>
      </c>
      <c r="K119" t="s">
        <v>180</v>
      </c>
      <c r="L119" t="s">
        <v>14</v>
      </c>
      <c r="M119" t="s">
        <v>15</v>
      </c>
      <c r="N119" t="s">
        <v>16</v>
      </c>
    </row>
    <row r="120" spans="1:14" x14ac:dyDescent="0.3">
      <c r="A120">
        <v>46254</v>
      </c>
      <c r="B120">
        <v>20313</v>
      </c>
      <c r="C120">
        <v>0.5</v>
      </c>
      <c r="D120" t="s">
        <v>132</v>
      </c>
      <c r="E120">
        <v>1</v>
      </c>
      <c r="F120" s="2">
        <v>42349</v>
      </c>
      <c r="G120" t="s">
        <v>197</v>
      </c>
      <c r="H120" s="12">
        <v>0.78120370370370373</v>
      </c>
      <c r="I120">
        <v>10.5</v>
      </c>
      <c r="J120">
        <v>10.5</v>
      </c>
      <c r="K120" t="s">
        <v>180</v>
      </c>
      <c r="L120" t="s">
        <v>14</v>
      </c>
      <c r="M120" t="s">
        <v>15</v>
      </c>
      <c r="N120" t="s">
        <v>16</v>
      </c>
    </row>
    <row r="121" spans="1:14" x14ac:dyDescent="0.3">
      <c r="A121">
        <v>46252</v>
      </c>
      <c r="B121">
        <v>20312</v>
      </c>
      <c r="C121">
        <v>0.5</v>
      </c>
      <c r="D121" t="s">
        <v>132</v>
      </c>
      <c r="E121">
        <v>1</v>
      </c>
      <c r="F121" s="2">
        <v>42349</v>
      </c>
      <c r="G121" t="s">
        <v>197</v>
      </c>
      <c r="H121" s="12">
        <v>0.77836805555555555</v>
      </c>
      <c r="I121">
        <v>10.5</v>
      </c>
      <c r="J121">
        <v>10.5</v>
      </c>
      <c r="K121" t="s">
        <v>180</v>
      </c>
      <c r="L121" t="s">
        <v>14</v>
      </c>
      <c r="M121" t="s">
        <v>15</v>
      </c>
      <c r="N121" t="s">
        <v>16</v>
      </c>
    </row>
    <row r="122" spans="1:14" x14ac:dyDescent="0.3">
      <c r="A122">
        <v>46251</v>
      </c>
      <c r="B122">
        <v>20312</v>
      </c>
      <c r="C122">
        <v>0.5</v>
      </c>
      <c r="D122" t="s">
        <v>142</v>
      </c>
      <c r="E122">
        <v>1</v>
      </c>
      <c r="F122" s="2">
        <v>42349</v>
      </c>
      <c r="G122" t="s">
        <v>197</v>
      </c>
      <c r="H122" s="12">
        <v>0.77836805555555555</v>
      </c>
      <c r="I122">
        <v>16.5</v>
      </c>
      <c r="J122">
        <v>16.5</v>
      </c>
      <c r="K122" t="s">
        <v>177</v>
      </c>
      <c r="L122" t="s">
        <v>14</v>
      </c>
      <c r="M122" t="s">
        <v>15</v>
      </c>
      <c r="N122" t="s">
        <v>16</v>
      </c>
    </row>
    <row r="123" spans="1:14" x14ac:dyDescent="0.3">
      <c r="A123">
        <v>46250</v>
      </c>
      <c r="B123">
        <v>20311</v>
      </c>
      <c r="C123">
        <v>0.33333333333333331</v>
      </c>
      <c r="D123" t="s">
        <v>12</v>
      </c>
      <c r="E123">
        <v>1</v>
      </c>
      <c r="F123" s="2">
        <v>42349</v>
      </c>
      <c r="G123" t="s">
        <v>197</v>
      </c>
      <c r="H123" s="12">
        <v>0.76812499999999995</v>
      </c>
      <c r="I123">
        <v>13.25</v>
      </c>
      <c r="J123">
        <v>13.25</v>
      </c>
      <c r="K123" t="s">
        <v>176</v>
      </c>
      <c r="L123" t="s">
        <v>14</v>
      </c>
      <c r="M123" t="s">
        <v>15</v>
      </c>
      <c r="N123" t="s">
        <v>16</v>
      </c>
    </row>
    <row r="124" spans="1:14" x14ac:dyDescent="0.3">
      <c r="A124">
        <v>46243</v>
      </c>
      <c r="B124">
        <v>20309</v>
      </c>
      <c r="C124">
        <v>0.33333333333333331</v>
      </c>
      <c r="D124" t="s">
        <v>142</v>
      </c>
      <c r="E124">
        <v>1</v>
      </c>
      <c r="F124" s="2">
        <v>42349</v>
      </c>
      <c r="G124" t="s">
        <v>197</v>
      </c>
      <c r="H124" s="12">
        <v>0.74998842592592596</v>
      </c>
      <c r="I124">
        <v>16.5</v>
      </c>
      <c r="J124">
        <v>16.5</v>
      </c>
      <c r="K124" t="s">
        <v>177</v>
      </c>
      <c r="L124" t="s">
        <v>14</v>
      </c>
      <c r="M124" t="s">
        <v>15</v>
      </c>
      <c r="N124" t="s">
        <v>16</v>
      </c>
    </row>
    <row r="125" spans="1:14" x14ac:dyDescent="0.3">
      <c r="A125">
        <v>46237</v>
      </c>
      <c r="B125">
        <v>20306</v>
      </c>
      <c r="C125">
        <v>1</v>
      </c>
      <c r="D125" t="s">
        <v>12</v>
      </c>
      <c r="E125">
        <v>1</v>
      </c>
      <c r="F125" s="2">
        <v>42349</v>
      </c>
      <c r="G125" t="s">
        <v>197</v>
      </c>
      <c r="H125" s="12">
        <v>0.72611111111111115</v>
      </c>
      <c r="I125">
        <v>13.25</v>
      </c>
      <c r="J125">
        <v>13.25</v>
      </c>
      <c r="K125" t="s">
        <v>176</v>
      </c>
      <c r="L125" t="s">
        <v>14</v>
      </c>
      <c r="M125" t="s">
        <v>15</v>
      </c>
      <c r="N125" t="s">
        <v>16</v>
      </c>
    </row>
    <row r="126" spans="1:14" x14ac:dyDescent="0.3">
      <c r="A126">
        <v>125</v>
      </c>
      <c r="B126">
        <v>52</v>
      </c>
      <c r="C126">
        <v>0.33333333333333331</v>
      </c>
      <c r="D126" t="s">
        <v>142</v>
      </c>
      <c r="E126">
        <v>1</v>
      </c>
      <c r="F126" s="2">
        <v>42005</v>
      </c>
      <c r="G126" t="s">
        <v>196</v>
      </c>
      <c r="H126" s="12">
        <v>0.78682870370370372</v>
      </c>
      <c r="I126">
        <v>16.5</v>
      </c>
      <c r="J126">
        <v>16.5</v>
      </c>
      <c r="K126" t="s">
        <v>177</v>
      </c>
      <c r="L126" t="s">
        <v>14</v>
      </c>
      <c r="M126" t="s">
        <v>15</v>
      </c>
      <c r="N126" t="s">
        <v>16</v>
      </c>
    </row>
    <row r="127" spans="1:14" x14ac:dyDescent="0.3">
      <c r="A127">
        <v>46233</v>
      </c>
      <c r="B127">
        <v>20304</v>
      </c>
      <c r="C127">
        <v>0.33333333333333331</v>
      </c>
      <c r="D127" t="s">
        <v>132</v>
      </c>
      <c r="E127">
        <v>1</v>
      </c>
      <c r="F127" s="2">
        <v>42349</v>
      </c>
      <c r="G127" t="s">
        <v>197</v>
      </c>
      <c r="H127" s="12">
        <v>0.70634259259259258</v>
      </c>
      <c r="I127">
        <v>10.5</v>
      </c>
      <c r="J127">
        <v>10.5</v>
      </c>
      <c r="K127" t="s">
        <v>180</v>
      </c>
      <c r="L127" t="s">
        <v>14</v>
      </c>
      <c r="M127" t="s">
        <v>15</v>
      </c>
      <c r="N127" t="s">
        <v>16</v>
      </c>
    </row>
    <row r="128" spans="1:14" x14ac:dyDescent="0.3">
      <c r="A128">
        <v>46220</v>
      </c>
      <c r="B128">
        <v>20299</v>
      </c>
      <c r="C128">
        <v>7.1428571428571425E-2</v>
      </c>
      <c r="D128" t="s">
        <v>132</v>
      </c>
      <c r="E128">
        <v>1</v>
      </c>
      <c r="F128" s="2">
        <v>42349</v>
      </c>
      <c r="G128" t="s">
        <v>197</v>
      </c>
      <c r="H128" s="12">
        <v>0.6413888888888889</v>
      </c>
      <c r="I128">
        <v>10.5</v>
      </c>
      <c r="J128">
        <v>10.5</v>
      </c>
      <c r="K128" t="s">
        <v>180</v>
      </c>
      <c r="L128" t="s">
        <v>14</v>
      </c>
      <c r="M128" t="s">
        <v>15</v>
      </c>
      <c r="N128" t="s">
        <v>16</v>
      </c>
    </row>
    <row r="129" spans="1:14" x14ac:dyDescent="0.3">
      <c r="A129">
        <v>46219</v>
      </c>
      <c r="B129">
        <v>20299</v>
      </c>
      <c r="C129">
        <v>7.1428571428571425E-2</v>
      </c>
      <c r="D129" t="s">
        <v>12</v>
      </c>
      <c r="E129">
        <v>1</v>
      </c>
      <c r="F129" s="2">
        <v>42349</v>
      </c>
      <c r="G129" t="s">
        <v>197</v>
      </c>
      <c r="H129" s="12">
        <v>0.6413888888888889</v>
      </c>
      <c r="I129">
        <v>13.25</v>
      </c>
      <c r="J129">
        <v>13.25</v>
      </c>
      <c r="K129" t="s">
        <v>176</v>
      </c>
      <c r="L129" t="s">
        <v>14</v>
      </c>
      <c r="M129" t="s">
        <v>15</v>
      </c>
      <c r="N129" t="s">
        <v>16</v>
      </c>
    </row>
    <row r="130" spans="1:14" x14ac:dyDescent="0.3">
      <c r="A130">
        <v>46205</v>
      </c>
      <c r="B130">
        <v>20294</v>
      </c>
      <c r="C130">
        <v>0.33333333333333331</v>
      </c>
      <c r="D130" t="s">
        <v>132</v>
      </c>
      <c r="E130">
        <v>1</v>
      </c>
      <c r="F130" s="2">
        <v>42349</v>
      </c>
      <c r="G130" t="s">
        <v>197</v>
      </c>
      <c r="H130" s="12">
        <v>0.5953356481481481</v>
      </c>
      <c r="I130">
        <v>10.5</v>
      </c>
      <c r="J130">
        <v>10.5</v>
      </c>
      <c r="K130" t="s">
        <v>180</v>
      </c>
      <c r="L130" t="s">
        <v>14</v>
      </c>
      <c r="M130" t="s">
        <v>15</v>
      </c>
      <c r="N130" t="s">
        <v>16</v>
      </c>
    </row>
    <row r="131" spans="1:14" x14ac:dyDescent="0.3">
      <c r="A131">
        <v>46196</v>
      </c>
      <c r="B131">
        <v>20290</v>
      </c>
      <c r="C131">
        <v>0.5</v>
      </c>
      <c r="D131" t="s">
        <v>132</v>
      </c>
      <c r="E131">
        <v>1</v>
      </c>
      <c r="F131" s="2">
        <v>42349</v>
      </c>
      <c r="G131" t="s">
        <v>197</v>
      </c>
      <c r="H131" s="12">
        <v>0.56008101851851855</v>
      </c>
      <c r="I131">
        <v>10.5</v>
      </c>
      <c r="J131">
        <v>10.5</v>
      </c>
      <c r="K131" t="s">
        <v>180</v>
      </c>
      <c r="L131" t="s">
        <v>14</v>
      </c>
      <c r="M131" t="s">
        <v>15</v>
      </c>
      <c r="N131" t="s">
        <v>16</v>
      </c>
    </row>
    <row r="132" spans="1:14" x14ac:dyDescent="0.3">
      <c r="A132">
        <v>46179</v>
      </c>
      <c r="B132">
        <v>20281</v>
      </c>
      <c r="C132">
        <v>0.33333333333333331</v>
      </c>
      <c r="D132" t="s">
        <v>142</v>
      </c>
      <c r="E132">
        <v>1</v>
      </c>
      <c r="F132" s="2">
        <v>42349</v>
      </c>
      <c r="G132" t="s">
        <v>197</v>
      </c>
      <c r="H132" s="12">
        <v>0.52954861111111107</v>
      </c>
      <c r="I132">
        <v>16.5</v>
      </c>
      <c r="J132">
        <v>16.5</v>
      </c>
      <c r="K132" t="s">
        <v>177</v>
      </c>
      <c r="L132" t="s">
        <v>14</v>
      </c>
      <c r="M132" t="s">
        <v>15</v>
      </c>
      <c r="N132" t="s">
        <v>16</v>
      </c>
    </row>
    <row r="133" spans="1:14" x14ac:dyDescent="0.3">
      <c r="A133">
        <v>46172</v>
      </c>
      <c r="B133">
        <v>20279</v>
      </c>
      <c r="C133">
        <v>0.2</v>
      </c>
      <c r="D133" t="s">
        <v>132</v>
      </c>
      <c r="E133">
        <v>1</v>
      </c>
      <c r="F133" s="2">
        <v>42349</v>
      </c>
      <c r="G133" t="s">
        <v>197</v>
      </c>
      <c r="H133" s="12">
        <v>0.52633101851851849</v>
      </c>
      <c r="I133">
        <v>10.5</v>
      </c>
      <c r="J133">
        <v>10.5</v>
      </c>
      <c r="K133" t="s">
        <v>180</v>
      </c>
      <c r="L133" t="s">
        <v>14</v>
      </c>
      <c r="M133" t="s">
        <v>15</v>
      </c>
      <c r="N133" t="s">
        <v>16</v>
      </c>
    </row>
    <row r="134" spans="1:14" x14ac:dyDescent="0.3">
      <c r="A134">
        <v>46120</v>
      </c>
      <c r="B134">
        <v>20252</v>
      </c>
      <c r="C134">
        <v>0.25</v>
      </c>
      <c r="D134" t="s">
        <v>12</v>
      </c>
      <c r="E134">
        <v>1</v>
      </c>
      <c r="F134" s="2">
        <v>42348</v>
      </c>
      <c r="G134" t="s">
        <v>196</v>
      </c>
      <c r="H134" s="12">
        <v>0.74995370370370373</v>
      </c>
      <c r="I134">
        <v>13.25</v>
      </c>
      <c r="J134">
        <v>13.25</v>
      </c>
      <c r="K134" t="s">
        <v>176</v>
      </c>
      <c r="L134" t="s">
        <v>14</v>
      </c>
      <c r="M134" t="s">
        <v>15</v>
      </c>
      <c r="N134" t="s">
        <v>16</v>
      </c>
    </row>
    <row r="135" spans="1:14" x14ac:dyDescent="0.3">
      <c r="A135">
        <v>46119</v>
      </c>
      <c r="B135">
        <v>20252</v>
      </c>
      <c r="C135">
        <v>0.25</v>
      </c>
      <c r="D135" t="s">
        <v>142</v>
      </c>
      <c r="E135">
        <v>1</v>
      </c>
      <c r="F135" s="2">
        <v>42348</v>
      </c>
      <c r="G135" t="s">
        <v>196</v>
      </c>
      <c r="H135" s="12">
        <v>0.74995370370370373</v>
      </c>
      <c r="I135">
        <v>16.5</v>
      </c>
      <c r="J135">
        <v>16.5</v>
      </c>
      <c r="K135" t="s">
        <v>177</v>
      </c>
      <c r="L135" t="s">
        <v>14</v>
      </c>
      <c r="M135" t="s">
        <v>15</v>
      </c>
      <c r="N135" t="s">
        <v>16</v>
      </c>
    </row>
    <row r="136" spans="1:14" x14ac:dyDescent="0.3">
      <c r="A136">
        <v>46083</v>
      </c>
      <c r="B136">
        <v>20231</v>
      </c>
      <c r="C136">
        <v>0.16666666666666666</v>
      </c>
      <c r="D136" t="s">
        <v>132</v>
      </c>
      <c r="E136">
        <v>1</v>
      </c>
      <c r="F136" s="2">
        <v>42348</v>
      </c>
      <c r="G136" t="s">
        <v>196</v>
      </c>
      <c r="H136" s="12">
        <v>0.58688657407407407</v>
      </c>
      <c r="I136">
        <v>10.5</v>
      </c>
      <c r="J136">
        <v>10.5</v>
      </c>
      <c r="K136" t="s">
        <v>180</v>
      </c>
      <c r="L136" t="s">
        <v>14</v>
      </c>
      <c r="M136" t="s">
        <v>15</v>
      </c>
      <c r="N136" t="s">
        <v>16</v>
      </c>
    </row>
    <row r="137" spans="1:14" x14ac:dyDescent="0.3">
      <c r="A137">
        <v>46024</v>
      </c>
      <c r="B137">
        <v>20202</v>
      </c>
      <c r="C137">
        <v>0.25</v>
      </c>
      <c r="D137" t="s">
        <v>132</v>
      </c>
      <c r="E137">
        <v>1</v>
      </c>
      <c r="F137" s="2">
        <v>42347</v>
      </c>
      <c r="G137" t="s">
        <v>195</v>
      </c>
      <c r="H137" s="12">
        <v>0.85210648148148149</v>
      </c>
      <c r="I137">
        <v>10.5</v>
      </c>
      <c r="J137">
        <v>10.5</v>
      </c>
      <c r="K137" t="s">
        <v>180</v>
      </c>
      <c r="L137" t="s">
        <v>14</v>
      </c>
      <c r="M137" t="s">
        <v>15</v>
      </c>
      <c r="N137" t="s">
        <v>16</v>
      </c>
    </row>
    <row r="138" spans="1:14" x14ac:dyDescent="0.3">
      <c r="A138">
        <v>46019</v>
      </c>
      <c r="B138">
        <v>20200</v>
      </c>
      <c r="C138">
        <v>0.33333333333333331</v>
      </c>
      <c r="D138" t="s">
        <v>12</v>
      </c>
      <c r="E138">
        <v>1</v>
      </c>
      <c r="F138" s="2">
        <v>42347</v>
      </c>
      <c r="G138" t="s">
        <v>195</v>
      </c>
      <c r="H138" s="12">
        <v>0.83724537037037039</v>
      </c>
      <c r="I138">
        <v>13.25</v>
      </c>
      <c r="J138">
        <v>13.25</v>
      </c>
      <c r="K138" t="s">
        <v>176</v>
      </c>
      <c r="L138" t="s">
        <v>14</v>
      </c>
      <c r="M138" t="s">
        <v>15</v>
      </c>
      <c r="N138" t="s">
        <v>16</v>
      </c>
    </row>
    <row r="139" spans="1:14" x14ac:dyDescent="0.3">
      <c r="A139">
        <v>46011</v>
      </c>
      <c r="B139">
        <v>20197</v>
      </c>
      <c r="C139">
        <v>0.5</v>
      </c>
      <c r="D139" t="s">
        <v>132</v>
      </c>
      <c r="E139">
        <v>1</v>
      </c>
      <c r="F139" s="2">
        <v>42347</v>
      </c>
      <c r="G139" t="s">
        <v>195</v>
      </c>
      <c r="H139" s="12">
        <v>0.81840277777777781</v>
      </c>
      <c r="I139">
        <v>10.5</v>
      </c>
      <c r="J139">
        <v>10.5</v>
      </c>
      <c r="K139" t="s">
        <v>180</v>
      </c>
      <c r="L139" t="s">
        <v>14</v>
      </c>
      <c r="M139" t="s">
        <v>15</v>
      </c>
      <c r="N139" t="s">
        <v>16</v>
      </c>
    </row>
    <row r="140" spans="1:14" x14ac:dyDescent="0.3">
      <c r="A140">
        <v>46004</v>
      </c>
      <c r="B140">
        <v>20194</v>
      </c>
      <c r="C140">
        <v>0.25</v>
      </c>
      <c r="D140" t="s">
        <v>132</v>
      </c>
      <c r="E140">
        <v>1</v>
      </c>
      <c r="F140" s="2">
        <v>42347</v>
      </c>
      <c r="G140" t="s">
        <v>195</v>
      </c>
      <c r="H140" s="12">
        <v>0.80185185185185182</v>
      </c>
      <c r="I140">
        <v>10.5</v>
      </c>
      <c r="J140">
        <v>10.5</v>
      </c>
      <c r="K140" t="s">
        <v>180</v>
      </c>
      <c r="L140" t="s">
        <v>14</v>
      </c>
      <c r="M140" t="s">
        <v>15</v>
      </c>
      <c r="N140" t="s">
        <v>16</v>
      </c>
    </row>
    <row r="141" spans="1:14" x14ac:dyDescent="0.3">
      <c r="A141">
        <v>45998</v>
      </c>
      <c r="B141">
        <v>20191</v>
      </c>
      <c r="C141">
        <v>0.33333333333333331</v>
      </c>
      <c r="D141" t="s">
        <v>132</v>
      </c>
      <c r="E141">
        <v>1</v>
      </c>
      <c r="F141" s="2">
        <v>42347</v>
      </c>
      <c r="G141" t="s">
        <v>195</v>
      </c>
      <c r="H141" s="12">
        <v>0.78445601851851854</v>
      </c>
      <c r="I141">
        <v>10.5</v>
      </c>
      <c r="J141">
        <v>10.5</v>
      </c>
      <c r="K141" t="s">
        <v>180</v>
      </c>
      <c r="L141" t="s">
        <v>14</v>
      </c>
      <c r="M141" t="s">
        <v>15</v>
      </c>
      <c r="N141" t="s">
        <v>16</v>
      </c>
    </row>
    <row r="142" spans="1:14" x14ac:dyDescent="0.3">
      <c r="A142">
        <v>45986</v>
      </c>
      <c r="B142">
        <v>20185</v>
      </c>
      <c r="C142">
        <v>0.5</v>
      </c>
      <c r="D142" t="s">
        <v>12</v>
      </c>
      <c r="E142">
        <v>1</v>
      </c>
      <c r="F142" s="2">
        <v>42347</v>
      </c>
      <c r="G142" t="s">
        <v>195</v>
      </c>
      <c r="H142" s="12">
        <v>0.7477893518518518</v>
      </c>
      <c r="I142">
        <v>13.25</v>
      </c>
      <c r="J142">
        <v>13.25</v>
      </c>
      <c r="K142" t="s">
        <v>176</v>
      </c>
      <c r="L142" t="s">
        <v>14</v>
      </c>
      <c r="M142" t="s">
        <v>15</v>
      </c>
      <c r="N142" t="s">
        <v>16</v>
      </c>
    </row>
    <row r="143" spans="1:14" x14ac:dyDescent="0.3">
      <c r="A143">
        <v>45981</v>
      </c>
      <c r="B143">
        <v>20183</v>
      </c>
      <c r="C143">
        <v>0.5</v>
      </c>
      <c r="D143" t="s">
        <v>132</v>
      </c>
      <c r="E143">
        <v>1</v>
      </c>
      <c r="F143" s="2">
        <v>42347</v>
      </c>
      <c r="G143" t="s">
        <v>195</v>
      </c>
      <c r="H143" s="12">
        <v>0.73010416666666667</v>
      </c>
      <c r="I143">
        <v>10.5</v>
      </c>
      <c r="J143">
        <v>10.5</v>
      </c>
      <c r="K143" t="s">
        <v>180</v>
      </c>
      <c r="L143" t="s">
        <v>14</v>
      </c>
      <c r="M143" t="s">
        <v>15</v>
      </c>
      <c r="N143" t="s">
        <v>16</v>
      </c>
    </row>
    <row r="144" spans="1:14" x14ac:dyDescent="0.3">
      <c r="A144">
        <v>45978</v>
      </c>
      <c r="B144">
        <v>20181</v>
      </c>
      <c r="C144">
        <v>0.5</v>
      </c>
      <c r="D144" t="s">
        <v>12</v>
      </c>
      <c r="E144">
        <v>1</v>
      </c>
      <c r="F144" s="2">
        <v>42347</v>
      </c>
      <c r="G144" t="s">
        <v>195</v>
      </c>
      <c r="H144" s="12">
        <v>0.72167824074074072</v>
      </c>
      <c r="I144">
        <v>13.25</v>
      </c>
      <c r="J144">
        <v>13.25</v>
      </c>
      <c r="K144" t="s">
        <v>176</v>
      </c>
      <c r="L144" t="s">
        <v>14</v>
      </c>
      <c r="M144" t="s">
        <v>15</v>
      </c>
      <c r="N144" t="s">
        <v>16</v>
      </c>
    </row>
    <row r="145" spans="1:14" x14ac:dyDescent="0.3">
      <c r="A145">
        <v>45963</v>
      </c>
      <c r="B145">
        <v>20174</v>
      </c>
      <c r="C145">
        <v>1</v>
      </c>
      <c r="D145" t="s">
        <v>132</v>
      </c>
      <c r="E145">
        <v>1</v>
      </c>
      <c r="F145" s="2">
        <v>42347</v>
      </c>
      <c r="G145" t="s">
        <v>195</v>
      </c>
      <c r="H145" s="12">
        <v>0.66806712962962966</v>
      </c>
      <c r="I145">
        <v>10.5</v>
      </c>
      <c r="J145">
        <v>10.5</v>
      </c>
      <c r="K145" t="s">
        <v>180</v>
      </c>
      <c r="L145" t="s">
        <v>14</v>
      </c>
      <c r="M145" t="s">
        <v>15</v>
      </c>
      <c r="N145" t="s">
        <v>16</v>
      </c>
    </row>
    <row r="146" spans="1:14" x14ac:dyDescent="0.3">
      <c r="A146">
        <v>45937</v>
      </c>
      <c r="B146">
        <v>20165</v>
      </c>
      <c r="C146">
        <v>1</v>
      </c>
      <c r="D146" t="s">
        <v>142</v>
      </c>
      <c r="E146">
        <v>1</v>
      </c>
      <c r="F146" s="2">
        <v>42347</v>
      </c>
      <c r="G146" t="s">
        <v>195</v>
      </c>
      <c r="H146" s="12">
        <v>0.60020833333333334</v>
      </c>
      <c r="I146">
        <v>16.5</v>
      </c>
      <c r="J146">
        <v>16.5</v>
      </c>
      <c r="K146" t="s">
        <v>177</v>
      </c>
      <c r="L146" t="s">
        <v>14</v>
      </c>
      <c r="M146" t="s">
        <v>15</v>
      </c>
      <c r="N146" t="s">
        <v>16</v>
      </c>
    </row>
    <row r="147" spans="1:14" x14ac:dyDescent="0.3">
      <c r="A147">
        <v>45920</v>
      </c>
      <c r="B147">
        <v>20163</v>
      </c>
      <c r="C147">
        <v>6.6666666666666666E-2</v>
      </c>
      <c r="D147" t="s">
        <v>132</v>
      </c>
      <c r="E147">
        <v>1</v>
      </c>
      <c r="F147" s="2">
        <v>42347</v>
      </c>
      <c r="G147" t="s">
        <v>195</v>
      </c>
      <c r="H147" s="12">
        <v>0.57039351851851849</v>
      </c>
      <c r="I147">
        <v>10.5</v>
      </c>
      <c r="J147">
        <v>10.5</v>
      </c>
      <c r="K147" t="s">
        <v>180</v>
      </c>
      <c r="L147" t="s">
        <v>14</v>
      </c>
      <c r="M147" t="s">
        <v>15</v>
      </c>
      <c r="N147" t="s">
        <v>16</v>
      </c>
    </row>
    <row r="148" spans="1:14" x14ac:dyDescent="0.3">
      <c r="A148">
        <v>45914</v>
      </c>
      <c r="B148">
        <v>20161</v>
      </c>
      <c r="C148">
        <v>0.25</v>
      </c>
      <c r="D148" t="s">
        <v>132</v>
      </c>
      <c r="E148">
        <v>1</v>
      </c>
      <c r="F148" s="2">
        <v>42347</v>
      </c>
      <c r="G148" t="s">
        <v>195</v>
      </c>
      <c r="H148" s="12">
        <v>0.5561342592592593</v>
      </c>
      <c r="I148">
        <v>10.5</v>
      </c>
      <c r="J148">
        <v>10.5</v>
      </c>
      <c r="K148" t="s">
        <v>180</v>
      </c>
      <c r="L148" t="s">
        <v>14</v>
      </c>
      <c r="M148" t="s">
        <v>15</v>
      </c>
      <c r="N148" t="s">
        <v>16</v>
      </c>
    </row>
    <row r="149" spans="1:14" x14ac:dyDescent="0.3">
      <c r="A149">
        <v>45879</v>
      </c>
      <c r="B149">
        <v>20141</v>
      </c>
      <c r="C149">
        <v>1</v>
      </c>
      <c r="D149" t="s">
        <v>142</v>
      </c>
      <c r="E149">
        <v>1</v>
      </c>
      <c r="F149" s="2">
        <v>42346</v>
      </c>
      <c r="G149" t="s">
        <v>194</v>
      </c>
      <c r="H149" s="12">
        <v>0.90945601851851854</v>
      </c>
      <c r="I149">
        <v>16.5</v>
      </c>
      <c r="J149">
        <v>16.5</v>
      </c>
      <c r="K149" t="s">
        <v>177</v>
      </c>
      <c r="L149" t="s">
        <v>14</v>
      </c>
      <c r="M149" t="s">
        <v>15</v>
      </c>
      <c r="N149" t="s">
        <v>16</v>
      </c>
    </row>
    <row r="150" spans="1:14" x14ac:dyDescent="0.3">
      <c r="A150">
        <v>45843</v>
      </c>
      <c r="B150">
        <v>20123</v>
      </c>
      <c r="C150">
        <v>0.5</v>
      </c>
      <c r="D150" t="s">
        <v>142</v>
      </c>
      <c r="E150">
        <v>1</v>
      </c>
      <c r="F150" s="2">
        <v>42346</v>
      </c>
      <c r="G150" t="s">
        <v>194</v>
      </c>
      <c r="H150" s="12">
        <v>0.7377083333333333</v>
      </c>
      <c r="I150">
        <v>16.5</v>
      </c>
      <c r="J150">
        <v>16.5</v>
      </c>
      <c r="K150" t="s">
        <v>177</v>
      </c>
      <c r="L150" t="s">
        <v>14</v>
      </c>
      <c r="M150" t="s">
        <v>15</v>
      </c>
      <c r="N150" t="s">
        <v>16</v>
      </c>
    </row>
    <row r="151" spans="1:14" x14ac:dyDescent="0.3">
      <c r="A151">
        <v>45804</v>
      </c>
      <c r="B151">
        <v>20108</v>
      </c>
      <c r="C151">
        <v>0.1111111111111111</v>
      </c>
      <c r="D151" t="s">
        <v>142</v>
      </c>
      <c r="E151">
        <v>1</v>
      </c>
      <c r="F151" s="2">
        <v>42346</v>
      </c>
      <c r="G151" t="s">
        <v>194</v>
      </c>
      <c r="H151" s="12">
        <v>0.56510416666666663</v>
      </c>
      <c r="I151">
        <v>16.5</v>
      </c>
      <c r="J151">
        <v>16.5</v>
      </c>
      <c r="K151" t="s">
        <v>177</v>
      </c>
      <c r="L151" t="s">
        <v>14</v>
      </c>
      <c r="M151" t="s">
        <v>15</v>
      </c>
      <c r="N151" t="s">
        <v>16</v>
      </c>
    </row>
    <row r="152" spans="1:14" x14ac:dyDescent="0.3">
      <c r="A152">
        <v>45790</v>
      </c>
      <c r="B152">
        <v>20104</v>
      </c>
      <c r="C152">
        <v>0.33333333333333331</v>
      </c>
      <c r="D152" t="s">
        <v>142</v>
      </c>
      <c r="E152">
        <v>1</v>
      </c>
      <c r="F152" s="2">
        <v>42346</v>
      </c>
      <c r="G152" t="s">
        <v>194</v>
      </c>
      <c r="H152" s="12">
        <v>0.54777777777777781</v>
      </c>
      <c r="I152">
        <v>16.5</v>
      </c>
      <c r="J152">
        <v>16.5</v>
      </c>
      <c r="K152" t="s">
        <v>177</v>
      </c>
      <c r="L152" t="s">
        <v>14</v>
      </c>
      <c r="M152" t="s">
        <v>15</v>
      </c>
      <c r="N152" t="s">
        <v>16</v>
      </c>
    </row>
    <row r="153" spans="1:14" x14ac:dyDescent="0.3">
      <c r="A153">
        <v>45773</v>
      </c>
      <c r="B153">
        <v>20094</v>
      </c>
      <c r="C153">
        <v>0.33333333333333331</v>
      </c>
      <c r="D153" t="s">
        <v>12</v>
      </c>
      <c r="E153">
        <v>1</v>
      </c>
      <c r="F153" s="2">
        <v>42346</v>
      </c>
      <c r="G153" t="s">
        <v>194</v>
      </c>
      <c r="H153" s="12">
        <v>0.47166666666666668</v>
      </c>
      <c r="I153">
        <v>13.25</v>
      </c>
      <c r="J153">
        <v>13.25</v>
      </c>
      <c r="K153" t="s">
        <v>176</v>
      </c>
      <c r="L153" t="s">
        <v>14</v>
      </c>
      <c r="M153" t="s">
        <v>15</v>
      </c>
      <c r="N153" t="s">
        <v>16</v>
      </c>
    </row>
    <row r="154" spans="1:14" x14ac:dyDescent="0.3">
      <c r="A154">
        <v>45759</v>
      </c>
      <c r="B154">
        <v>20089</v>
      </c>
      <c r="C154">
        <v>0.25</v>
      </c>
      <c r="D154" t="s">
        <v>142</v>
      </c>
      <c r="E154">
        <v>1</v>
      </c>
      <c r="F154" s="2">
        <v>42345</v>
      </c>
      <c r="G154" t="s">
        <v>193</v>
      </c>
      <c r="H154" s="12">
        <v>0.8703819444444445</v>
      </c>
      <c r="I154">
        <v>16.5</v>
      </c>
      <c r="J154">
        <v>16.5</v>
      </c>
      <c r="K154" t="s">
        <v>177</v>
      </c>
      <c r="L154" t="s">
        <v>14</v>
      </c>
      <c r="M154" t="s">
        <v>15</v>
      </c>
      <c r="N154" t="s">
        <v>16</v>
      </c>
    </row>
    <row r="155" spans="1:14" x14ac:dyDescent="0.3">
      <c r="A155">
        <v>45753</v>
      </c>
      <c r="B155">
        <v>20086</v>
      </c>
      <c r="C155">
        <v>0.33333333333333331</v>
      </c>
      <c r="D155" t="s">
        <v>132</v>
      </c>
      <c r="E155">
        <v>1</v>
      </c>
      <c r="F155" s="2">
        <v>42345</v>
      </c>
      <c r="G155" t="s">
        <v>193</v>
      </c>
      <c r="H155" s="12">
        <v>0.8533101851851852</v>
      </c>
      <c r="I155">
        <v>10.5</v>
      </c>
      <c r="J155">
        <v>10.5</v>
      </c>
      <c r="K155" t="s">
        <v>180</v>
      </c>
      <c r="L155" t="s">
        <v>14</v>
      </c>
      <c r="M155" t="s">
        <v>15</v>
      </c>
      <c r="N155" t="s">
        <v>16</v>
      </c>
    </row>
    <row r="156" spans="1:14" x14ac:dyDescent="0.3">
      <c r="A156">
        <v>45717</v>
      </c>
      <c r="B156">
        <v>20070</v>
      </c>
      <c r="C156">
        <v>0.25</v>
      </c>
      <c r="D156" t="s">
        <v>142</v>
      </c>
      <c r="E156">
        <v>1</v>
      </c>
      <c r="F156" s="2">
        <v>42345</v>
      </c>
      <c r="G156" t="s">
        <v>193</v>
      </c>
      <c r="H156" s="12">
        <v>0.75864583333333335</v>
      </c>
      <c r="I156">
        <v>16.5</v>
      </c>
      <c r="J156">
        <v>16.5</v>
      </c>
      <c r="K156" t="s">
        <v>177</v>
      </c>
      <c r="L156" t="s">
        <v>14</v>
      </c>
      <c r="M156" t="s">
        <v>15</v>
      </c>
      <c r="N156" t="s">
        <v>16</v>
      </c>
    </row>
    <row r="157" spans="1:14" x14ac:dyDescent="0.3">
      <c r="A157">
        <v>45714</v>
      </c>
      <c r="B157">
        <v>20069</v>
      </c>
      <c r="C157">
        <v>0.5</v>
      </c>
      <c r="D157" t="s">
        <v>142</v>
      </c>
      <c r="E157">
        <v>1</v>
      </c>
      <c r="F157" s="2">
        <v>42345</v>
      </c>
      <c r="G157" t="s">
        <v>193</v>
      </c>
      <c r="H157" s="12">
        <v>0.74895833333333328</v>
      </c>
      <c r="I157">
        <v>16.5</v>
      </c>
      <c r="J157">
        <v>16.5</v>
      </c>
      <c r="K157" t="s">
        <v>177</v>
      </c>
      <c r="L157" t="s">
        <v>14</v>
      </c>
      <c r="M157" t="s">
        <v>15</v>
      </c>
      <c r="N157" t="s">
        <v>16</v>
      </c>
    </row>
    <row r="158" spans="1:14" x14ac:dyDescent="0.3">
      <c r="A158">
        <v>45694</v>
      </c>
      <c r="B158">
        <v>20061</v>
      </c>
      <c r="C158">
        <v>0.25</v>
      </c>
      <c r="D158" t="s">
        <v>142</v>
      </c>
      <c r="E158">
        <v>1</v>
      </c>
      <c r="F158" s="2">
        <v>42345</v>
      </c>
      <c r="G158" t="s">
        <v>193</v>
      </c>
      <c r="H158" s="12">
        <v>0.67737268518518523</v>
      </c>
      <c r="I158">
        <v>16.5</v>
      </c>
      <c r="J158">
        <v>16.5</v>
      </c>
      <c r="K158" t="s">
        <v>177</v>
      </c>
      <c r="L158" t="s">
        <v>14</v>
      </c>
      <c r="M158" t="s">
        <v>15</v>
      </c>
      <c r="N158" t="s">
        <v>16</v>
      </c>
    </row>
    <row r="159" spans="1:14" x14ac:dyDescent="0.3">
      <c r="A159">
        <v>45635</v>
      </c>
      <c r="B159">
        <v>20039</v>
      </c>
      <c r="C159">
        <v>0.5</v>
      </c>
      <c r="D159" t="s">
        <v>12</v>
      </c>
      <c r="E159">
        <v>1</v>
      </c>
      <c r="F159" s="2">
        <v>42345</v>
      </c>
      <c r="G159" t="s">
        <v>193</v>
      </c>
      <c r="H159" s="12">
        <v>0.50278935185185181</v>
      </c>
      <c r="I159">
        <v>13.25</v>
      </c>
      <c r="J159">
        <v>13.25</v>
      </c>
      <c r="K159" t="s">
        <v>176</v>
      </c>
      <c r="L159" t="s">
        <v>14</v>
      </c>
      <c r="M159" t="s">
        <v>15</v>
      </c>
      <c r="N159" t="s">
        <v>16</v>
      </c>
    </row>
    <row r="160" spans="1:14" x14ac:dyDescent="0.3">
      <c r="A160">
        <v>45617</v>
      </c>
      <c r="B160">
        <v>20031</v>
      </c>
      <c r="C160">
        <v>0.5</v>
      </c>
      <c r="D160" t="s">
        <v>142</v>
      </c>
      <c r="E160">
        <v>1</v>
      </c>
      <c r="F160" s="2">
        <v>42344</v>
      </c>
      <c r="G160" t="s">
        <v>192</v>
      </c>
      <c r="H160" s="12">
        <v>0.84690972222222227</v>
      </c>
      <c r="I160">
        <v>16.5</v>
      </c>
      <c r="J160">
        <v>16.5</v>
      </c>
      <c r="K160" t="s">
        <v>177</v>
      </c>
      <c r="L160" t="s">
        <v>14</v>
      </c>
      <c r="M160" t="s">
        <v>15</v>
      </c>
      <c r="N160" t="s">
        <v>16</v>
      </c>
    </row>
    <row r="161" spans="1:14" x14ac:dyDescent="0.3">
      <c r="A161">
        <v>45607</v>
      </c>
      <c r="B161">
        <v>20028</v>
      </c>
      <c r="C161">
        <v>0.25</v>
      </c>
      <c r="D161" t="s">
        <v>132</v>
      </c>
      <c r="E161">
        <v>1</v>
      </c>
      <c r="F161" s="2">
        <v>42344</v>
      </c>
      <c r="G161" t="s">
        <v>192</v>
      </c>
      <c r="H161" s="12">
        <v>0.83262731481481478</v>
      </c>
      <c r="I161">
        <v>10.5</v>
      </c>
      <c r="J161">
        <v>10.5</v>
      </c>
      <c r="K161" t="s">
        <v>180</v>
      </c>
      <c r="L161" t="s">
        <v>14</v>
      </c>
      <c r="M161" t="s">
        <v>15</v>
      </c>
      <c r="N161" t="s">
        <v>16</v>
      </c>
    </row>
    <row r="162" spans="1:14" x14ac:dyDescent="0.3">
      <c r="A162">
        <v>45595</v>
      </c>
      <c r="B162">
        <v>20023</v>
      </c>
      <c r="C162">
        <v>0.25</v>
      </c>
      <c r="D162" t="s">
        <v>12</v>
      </c>
      <c r="E162">
        <v>1</v>
      </c>
      <c r="F162" s="2">
        <v>42344</v>
      </c>
      <c r="G162" t="s">
        <v>192</v>
      </c>
      <c r="H162" s="12">
        <v>0.81853009259259257</v>
      </c>
      <c r="I162">
        <v>13.25</v>
      </c>
      <c r="J162">
        <v>13.25</v>
      </c>
      <c r="K162" t="s">
        <v>176</v>
      </c>
      <c r="L162" t="s">
        <v>14</v>
      </c>
      <c r="M162" t="s">
        <v>15</v>
      </c>
      <c r="N162" t="s">
        <v>16</v>
      </c>
    </row>
    <row r="163" spans="1:14" x14ac:dyDescent="0.3">
      <c r="A163">
        <v>45536</v>
      </c>
      <c r="B163">
        <v>19996</v>
      </c>
      <c r="C163">
        <v>0.25</v>
      </c>
      <c r="D163" t="s">
        <v>142</v>
      </c>
      <c r="E163">
        <v>1</v>
      </c>
      <c r="F163" s="2">
        <v>42344</v>
      </c>
      <c r="G163" t="s">
        <v>192</v>
      </c>
      <c r="H163" s="12">
        <v>0.65263888888888888</v>
      </c>
      <c r="I163">
        <v>16.5</v>
      </c>
      <c r="J163">
        <v>16.5</v>
      </c>
      <c r="K163" t="s">
        <v>177</v>
      </c>
      <c r="L163" t="s">
        <v>14</v>
      </c>
      <c r="M163" t="s">
        <v>15</v>
      </c>
      <c r="N163" t="s">
        <v>16</v>
      </c>
    </row>
    <row r="164" spans="1:14" x14ac:dyDescent="0.3">
      <c r="A164">
        <v>45497</v>
      </c>
      <c r="B164">
        <v>19984</v>
      </c>
      <c r="C164">
        <v>7.1428571428571425E-2</v>
      </c>
      <c r="D164" t="s">
        <v>132</v>
      </c>
      <c r="E164">
        <v>1</v>
      </c>
      <c r="F164" s="2">
        <v>42344</v>
      </c>
      <c r="G164" t="s">
        <v>192</v>
      </c>
      <c r="H164" s="12">
        <v>0.55364583333333328</v>
      </c>
      <c r="I164">
        <v>10.5</v>
      </c>
      <c r="J164">
        <v>10.5</v>
      </c>
      <c r="K164" t="s">
        <v>180</v>
      </c>
      <c r="L164" t="s">
        <v>14</v>
      </c>
      <c r="M164" t="s">
        <v>15</v>
      </c>
      <c r="N164" t="s">
        <v>16</v>
      </c>
    </row>
    <row r="165" spans="1:14" x14ac:dyDescent="0.3">
      <c r="A165">
        <v>45496</v>
      </c>
      <c r="B165">
        <v>19984</v>
      </c>
      <c r="C165">
        <v>7.1428571428571425E-2</v>
      </c>
      <c r="D165" t="s">
        <v>12</v>
      </c>
      <c r="E165">
        <v>1</v>
      </c>
      <c r="F165" s="2">
        <v>42344</v>
      </c>
      <c r="G165" t="s">
        <v>192</v>
      </c>
      <c r="H165" s="12">
        <v>0.55364583333333328</v>
      </c>
      <c r="I165">
        <v>13.25</v>
      </c>
      <c r="J165">
        <v>13.25</v>
      </c>
      <c r="K165" t="s">
        <v>176</v>
      </c>
      <c r="L165" t="s">
        <v>14</v>
      </c>
      <c r="M165" t="s">
        <v>15</v>
      </c>
      <c r="N165" t="s">
        <v>16</v>
      </c>
    </row>
    <row r="166" spans="1:14" x14ac:dyDescent="0.3">
      <c r="A166">
        <v>45489</v>
      </c>
      <c r="B166">
        <v>19982</v>
      </c>
      <c r="C166">
        <v>1</v>
      </c>
      <c r="D166" t="s">
        <v>132</v>
      </c>
      <c r="E166">
        <v>1</v>
      </c>
      <c r="F166" s="2">
        <v>42344</v>
      </c>
      <c r="G166" t="s">
        <v>192</v>
      </c>
      <c r="H166" s="12">
        <v>0.54126157407407405</v>
      </c>
      <c r="I166">
        <v>10.5</v>
      </c>
      <c r="J166">
        <v>10.5</v>
      </c>
      <c r="K166" t="s">
        <v>180</v>
      </c>
      <c r="L166" t="s">
        <v>14</v>
      </c>
      <c r="M166" t="s">
        <v>15</v>
      </c>
      <c r="N166" t="s">
        <v>16</v>
      </c>
    </row>
    <row r="167" spans="1:14" x14ac:dyDescent="0.3">
      <c r="A167">
        <v>45487</v>
      </c>
      <c r="B167">
        <v>19980</v>
      </c>
      <c r="C167">
        <v>0.5</v>
      </c>
      <c r="D167" t="s">
        <v>142</v>
      </c>
      <c r="E167">
        <v>1</v>
      </c>
      <c r="F167" s="2">
        <v>42344</v>
      </c>
      <c r="G167" t="s">
        <v>192</v>
      </c>
      <c r="H167" s="12">
        <v>0.52893518518518523</v>
      </c>
      <c r="I167">
        <v>16.5</v>
      </c>
      <c r="J167">
        <v>16.5</v>
      </c>
      <c r="K167" t="s">
        <v>177</v>
      </c>
      <c r="L167" t="s">
        <v>14</v>
      </c>
      <c r="M167" t="s">
        <v>15</v>
      </c>
      <c r="N167" t="s">
        <v>16</v>
      </c>
    </row>
    <row r="168" spans="1:14" x14ac:dyDescent="0.3">
      <c r="A168">
        <v>45483</v>
      </c>
      <c r="B168">
        <v>19977</v>
      </c>
      <c r="C168">
        <v>1</v>
      </c>
      <c r="D168" t="s">
        <v>132</v>
      </c>
      <c r="E168">
        <v>1</v>
      </c>
      <c r="F168" s="2">
        <v>42343</v>
      </c>
      <c r="G168" t="s">
        <v>198</v>
      </c>
      <c r="H168" s="12">
        <v>0.91246527777777775</v>
      </c>
      <c r="I168">
        <v>10.5</v>
      </c>
      <c r="J168">
        <v>10.5</v>
      </c>
      <c r="K168" t="s">
        <v>180</v>
      </c>
      <c r="L168" t="s">
        <v>14</v>
      </c>
      <c r="M168" t="s">
        <v>15</v>
      </c>
      <c r="N168" t="s">
        <v>16</v>
      </c>
    </row>
    <row r="169" spans="1:14" x14ac:dyDescent="0.3">
      <c r="A169">
        <v>45477</v>
      </c>
      <c r="B169">
        <v>19974</v>
      </c>
      <c r="C169">
        <v>0.25</v>
      </c>
      <c r="D169" t="s">
        <v>142</v>
      </c>
      <c r="E169">
        <v>1</v>
      </c>
      <c r="F169" s="2">
        <v>42343</v>
      </c>
      <c r="G169" t="s">
        <v>198</v>
      </c>
      <c r="H169" s="12">
        <v>0.85206018518518523</v>
      </c>
      <c r="I169">
        <v>16.5</v>
      </c>
      <c r="J169">
        <v>16.5</v>
      </c>
      <c r="K169" t="s">
        <v>177</v>
      </c>
      <c r="L169" t="s">
        <v>14</v>
      </c>
      <c r="M169" t="s">
        <v>15</v>
      </c>
      <c r="N169" t="s">
        <v>16</v>
      </c>
    </row>
    <row r="170" spans="1:14" x14ac:dyDescent="0.3">
      <c r="A170">
        <v>45473</v>
      </c>
      <c r="B170">
        <v>19973</v>
      </c>
      <c r="C170">
        <v>0.25</v>
      </c>
      <c r="D170" t="s">
        <v>132</v>
      </c>
      <c r="E170">
        <v>1</v>
      </c>
      <c r="F170" s="2">
        <v>42343</v>
      </c>
      <c r="G170" t="s">
        <v>198</v>
      </c>
      <c r="H170" s="12">
        <v>0.84592592592592597</v>
      </c>
      <c r="I170">
        <v>10.5</v>
      </c>
      <c r="J170">
        <v>10.5</v>
      </c>
      <c r="K170" t="s">
        <v>180</v>
      </c>
      <c r="L170" t="s">
        <v>14</v>
      </c>
      <c r="M170" t="s">
        <v>15</v>
      </c>
      <c r="N170" t="s">
        <v>16</v>
      </c>
    </row>
    <row r="171" spans="1:14" x14ac:dyDescent="0.3">
      <c r="A171">
        <v>45472</v>
      </c>
      <c r="B171">
        <v>19973</v>
      </c>
      <c r="C171">
        <v>0.25</v>
      </c>
      <c r="D171" t="s">
        <v>142</v>
      </c>
      <c r="E171">
        <v>1</v>
      </c>
      <c r="F171" s="2">
        <v>42343</v>
      </c>
      <c r="G171" t="s">
        <v>198</v>
      </c>
      <c r="H171" s="12">
        <v>0.84592592592592597</v>
      </c>
      <c r="I171">
        <v>16.5</v>
      </c>
      <c r="J171">
        <v>16.5</v>
      </c>
      <c r="K171" t="s">
        <v>177</v>
      </c>
      <c r="L171" t="s">
        <v>14</v>
      </c>
      <c r="M171" t="s">
        <v>15</v>
      </c>
      <c r="N171" t="s">
        <v>16</v>
      </c>
    </row>
    <row r="172" spans="1:14" x14ac:dyDescent="0.3">
      <c r="A172">
        <v>45459</v>
      </c>
      <c r="B172">
        <v>19967</v>
      </c>
      <c r="C172">
        <v>0.33333333333333331</v>
      </c>
      <c r="D172" t="s">
        <v>132</v>
      </c>
      <c r="E172">
        <v>1</v>
      </c>
      <c r="F172" s="2">
        <v>42343</v>
      </c>
      <c r="G172" t="s">
        <v>198</v>
      </c>
      <c r="H172" s="12">
        <v>0.8152314814814815</v>
      </c>
      <c r="I172">
        <v>10.5</v>
      </c>
      <c r="J172">
        <v>10.5</v>
      </c>
      <c r="K172" t="s">
        <v>180</v>
      </c>
      <c r="L172" t="s">
        <v>14</v>
      </c>
      <c r="M172" t="s">
        <v>15</v>
      </c>
      <c r="N172" t="s">
        <v>16</v>
      </c>
    </row>
    <row r="173" spans="1:14" x14ac:dyDescent="0.3">
      <c r="A173">
        <v>45455</v>
      </c>
      <c r="B173">
        <v>19965</v>
      </c>
      <c r="C173">
        <v>0.33333333333333331</v>
      </c>
      <c r="D173" t="s">
        <v>132</v>
      </c>
      <c r="E173">
        <v>1</v>
      </c>
      <c r="F173" s="2">
        <v>42343</v>
      </c>
      <c r="G173" t="s">
        <v>198</v>
      </c>
      <c r="H173" s="12">
        <v>0.8066550925925926</v>
      </c>
      <c r="I173">
        <v>10.5</v>
      </c>
      <c r="J173">
        <v>10.5</v>
      </c>
      <c r="K173" t="s">
        <v>180</v>
      </c>
      <c r="L173" t="s">
        <v>14</v>
      </c>
      <c r="M173" t="s">
        <v>15</v>
      </c>
      <c r="N173" t="s">
        <v>16</v>
      </c>
    </row>
    <row r="174" spans="1:14" x14ac:dyDescent="0.3">
      <c r="A174">
        <v>45446</v>
      </c>
      <c r="B174">
        <v>19962</v>
      </c>
      <c r="C174">
        <v>0.33333333333333331</v>
      </c>
      <c r="D174" t="s">
        <v>142</v>
      </c>
      <c r="E174">
        <v>1</v>
      </c>
      <c r="F174" s="2">
        <v>42343</v>
      </c>
      <c r="G174" t="s">
        <v>198</v>
      </c>
      <c r="H174" s="12">
        <v>0.80450231481481482</v>
      </c>
      <c r="I174">
        <v>16.5</v>
      </c>
      <c r="J174">
        <v>16.5</v>
      </c>
      <c r="K174" t="s">
        <v>177</v>
      </c>
      <c r="L174" t="s">
        <v>14</v>
      </c>
      <c r="M174" t="s">
        <v>15</v>
      </c>
      <c r="N174" t="s">
        <v>16</v>
      </c>
    </row>
    <row r="175" spans="1:14" x14ac:dyDescent="0.3">
      <c r="A175">
        <v>45441</v>
      </c>
      <c r="B175">
        <v>19960</v>
      </c>
      <c r="C175">
        <v>1</v>
      </c>
      <c r="D175" t="s">
        <v>142</v>
      </c>
      <c r="E175">
        <v>1</v>
      </c>
      <c r="F175" s="2">
        <v>42343</v>
      </c>
      <c r="G175" t="s">
        <v>198</v>
      </c>
      <c r="H175" s="12">
        <v>0.78594907407407411</v>
      </c>
      <c r="I175">
        <v>16.5</v>
      </c>
      <c r="J175">
        <v>16.5</v>
      </c>
      <c r="K175" t="s">
        <v>177</v>
      </c>
      <c r="L175" t="s">
        <v>14</v>
      </c>
      <c r="M175" t="s">
        <v>15</v>
      </c>
      <c r="N175" t="s">
        <v>16</v>
      </c>
    </row>
    <row r="176" spans="1:14" x14ac:dyDescent="0.3">
      <c r="A176">
        <v>175</v>
      </c>
      <c r="B176">
        <v>76</v>
      </c>
      <c r="C176">
        <v>0.25</v>
      </c>
      <c r="D176" t="s">
        <v>142</v>
      </c>
      <c r="E176">
        <v>1</v>
      </c>
      <c r="F176" s="2">
        <v>42006</v>
      </c>
      <c r="G176" t="s">
        <v>197</v>
      </c>
      <c r="H176" s="12">
        <v>0.51478009259259261</v>
      </c>
      <c r="I176">
        <v>16.5</v>
      </c>
      <c r="J176">
        <v>16.5</v>
      </c>
      <c r="K176" t="s">
        <v>177</v>
      </c>
      <c r="L176" t="s">
        <v>14</v>
      </c>
      <c r="M176" t="s">
        <v>15</v>
      </c>
      <c r="N176" t="s">
        <v>16</v>
      </c>
    </row>
    <row r="177" spans="1:14" x14ac:dyDescent="0.3">
      <c r="A177">
        <v>45438</v>
      </c>
      <c r="B177">
        <v>19959</v>
      </c>
      <c r="C177">
        <v>0.25</v>
      </c>
      <c r="D177" t="s">
        <v>142</v>
      </c>
      <c r="E177">
        <v>1</v>
      </c>
      <c r="F177" s="2">
        <v>42343</v>
      </c>
      <c r="G177" t="s">
        <v>198</v>
      </c>
      <c r="H177" s="12">
        <v>0.78555555555555556</v>
      </c>
      <c r="I177">
        <v>16.5</v>
      </c>
      <c r="J177">
        <v>16.5</v>
      </c>
      <c r="K177" t="s">
        <v>177</v>
      </c>
      <c r="L177" t="s">
        <v>14</v>
      </c>
      <c r="M177" t="s">
        <v>15</v>
      </c>
      <c r="N177" t="s">
        <v>16</v>
      </c>
    </row>
    <row r="178" spans="1:14" x14ac:dyDescent="0.3">
      <c r="A178">
        <v>45425</v>
      </c>
      <c r="B178">
        <v>19955</v>
      </c>
      <c r="C178">
        <v>0.25</v>
      </c>
      <c r="D178" t="s">
        <v>142</v>
      </c>
      <c r="E178">
        <v>1</v>
      </c>
      <c r="F178" s="2">
        <v>42343</v>
      </c>
      <c r="G178" t="s">
        <v>198</v>
      </c>
      <c r="H178" s="12">
        <v>0.75760416666666663</v>
      </c>
      <c r="I178">
        <v>16.5</v>
      </c>
      <c r="J178">
        <v>16.5</v>
      </c>
      <c r="K178" t="s">
        <v>177</v>
      </c>
      <c r="L178" t="s">
        <v>14</v>
      </c>
      <c r="M178" t="s">
        <v>15</v>
      </c>
      <c r="N178" t="s">
        <v>16</v>
      </c>
    </row>
    <row r="179" spans="1:14" x14ac:dyDescent="0.3">
      <c r="A179">
        <v>45412</v>
      </c>
      <c r="B179">
        <v>19949</v>
      </c>
      <c r="C179">
        <v>0.25</v>
      </c>
      <c r="D179" t="s">
        <v>142</v>
      </c>
      <c r="E179">
        <v>1</v>
      </c>
      <c r="F179" s="2">
        <v>42343</v>
      </c>
      <c r="G179" t="s">
        <v>198</v>
      </c>
      <c r="H179" s="12">
        <v>0.70798611111111109</v>
      </c>
      <c r="I179">
        <v>16.5</v>
      </c>
      <c r="J179">
        <v>16.5</v>
      </c>
      <c r="K179" t="s">
        <v>177</v>
      </c>
      <c r="L179" t="s">
        <v>14</v>
      </c>
      <c r="M179" t="s">
        <v>15</v>
      </c>
      <c r="N179" t="s">
        <v>16</v>
      </c>
    </row>
    <row r="180" spans="1:14" x14ac:dyDescent="0.3">
      <c r="A180">
        <v>179</v>
      </c>
      <c r="B180">
        <v>77</v>
      </c>
      <c r="C180">
        <v>0.5</v>
      </c>
      <c r="D180" t="s">
        <v>12</v>
      </c>
      <c r="E180">
        <v>1</v>
      </c>
      <c r="F180" s="2">
        <v>42006</v>
      </c>
      <c r="G180" t="s">
        <v>197</v>
      </c>
      <c r="H180" s="12">
        <v>0.51581018518518518</v>
      </c>
      <c r="I180">
        <v>13.25</v>
      </c>
      <c r="J180">
        <v>13.25</v>
      </c>
      <c r="K180" t="s">
        <v>176</v>
      </c>
      <c r="L180" t="s">
        <v>14</v>
      </c>
      <c r="M180" t="s">
        <v>15</v>
      </c>
      <c r="N180" t="s">
        <v>16</v>
      </c>
    </row>
    <row r="181" spans="1:14" x14ac:dyDescent="0.3">
      <c r="A181">
        <v>45395</v>
      </c>
      <c r="B181">
        <v>19942</v>
      </c>
      <c r="C181">
        <v>0.25</v>
      </c>
      <c r="D181" t="s">
        <v>12</v>
      </c>
      <c r="E181">
        <v>1</v>
      </c>
      <c r="F181" s="2">
        <v>42343</v>
      </c>
      <c r="G181" t="s">
        <v>198</v>
      </c>
      <c r="H181" s="12">
        <v>0.6530555555555555</v>
      </c>
      <c r="I181">
        <v>13.25</v>
      </c>
      <c r="J181">
        <v>13.25</v>
      </c>
      <c r="K181" t="s">
        <v>176</v>
      </c>
      <c r="L181" t="s">
        <v>14</v>
      </c>
      <c r="M181" t="s">
        <v>15</v>
      </c>
      <c r="N181" t="s">
        <v>16</v>
      </c>
    </row>
    <row r="182" spans="1:14" x14ac:dyDescent="0.3">
      <c r="A182">
        <v>45370</v>
      </c>
      <c r="B182">
        <v>19933</v>
      </c>
      <c r="C182">
        <v>0.33333333333333331</v>
      </c>
      <c r="D182" t="s">
        <v>132</v>
      </c>
      <c r="E182">
        <v>1</v>
      </c>
      <c r="F182" s="2">
        <v>42343</v>
      </c>
      <c r="G182" t="s">
        <v>198</v>
      </c>
      <c r="H182" s="12">
        <v>0.56119212962962961</v>
      </c>
      <c r="I182">
        <v>10.5</v>
      </c>
      <c r="J182">
        <v>10.5</v>
      </c>
      <c r="K182" t="s">
        <v>180</v>
      </c>
      <c r="L182" t="s">
        <v>14</v>
      </c>
      <c r="M182" t="s">
        <v>15</v>
      </c>
      <c r="N182" t="s">
        <v>16</v>
      </c>
    </row>
    <row r="183" spans="1:14" x14ac:dyDescent="0.3">
      <c r="A183">
        <v>45338</v>
      </c>
      <c r="B183">
        <v>19924</v>
      </c>
      <c r="C183">
        <v>0.25</v>
      </c>
      <c r="D183" t="s">
        <v>142</v>
      </c>
      <c r="E183">
        <v>1</v>
      </c>
      <c r="F183" s="2">
        <v>42343</v>
      </c>
      <c r="G183" t="s">
        <v>198</v>
      </c>
      <c r="H183" s="12">
        <v>0.51211805555555556</v>
      </c>
      <c r="I183">
        <v>16.5</v>
      </c>
      <c r="J183">
        <v>16.5</v>
      </c>
      <c r="K183" t="s">
        <v>177</v>
      </c>
      <c r="L183" t="s">
        <v>14</v>
      </c>
      <c r="M183" t="s">
        <v>15</v>
      </c>
      <c r="N183" t="s">
        <v>16</v>
      </c>
    </row>
    <row r="184" spans="1:14" x14ac:dyDescent="0.3">
      <c r="A184">
        <v>45292</v>
      </c>
      <c r="B184">
        <v>19905</v>
      </c>
      <c r="C184">
        <v>0.33333333333333331</v>
      </c>
      <c r="D184" t="s">
        <v>132</v>
      </c>
      <c r="E184">
        <v>1</v>
      </c>
      <c r="F184" s="2">
        <v>42342</v>
      </c>
      <c r="G184" t="s">
        <v>197</v>
      </c>
      <c r="H184" s="12">
        <v>0.82296296296296301</v>
      </c>
      <c r="I184">
        <v>10.5</v>
      </c>
      <c r="J184">
        <v>10.5</v>
      </c>
      <c r="K184" t="s">
        <v>180</v>
      </c>
      <c r="L184" t="s">
        <v>14</v>
      </c>
      <c r="M184" t="s">
        <v>15</v>
      </c>
      <c r="N184" t="s">
        <v>16</v>
      </c>
    </row>
    <row r="185" spans="1:14" x14ac:dyDescent="0.3">
      <c r="A185">
        <v>45274</v>
      </c>
      <c r="B185">
        <v>19897</v>
      </c>
      <c r="C185">
        <v>0.25</v>
      </c>
      <c r="D185" t="s">
        <v>12</v>
      </c>
      <c r="E185">
        <v>1</v>
      </c>
      <c r="F185" s="2">
        <v>42342</v>
      </c>
      <c r="G185" t="s">
        <v>197</v>
      </c>
      <c r="H185" s="12">
        <v>0.76159722222222226</v>
      </c>
      <c r="I185">
        <v>13.25</v>
      </c>
      <c r="J185">
        <v>13.25</v>
      </c>
      <c r="K185" t="s">
        <v>176</v>
      </c>
      <c r="L185" t="s">
        <v>14</v>
      </c>
      <c r="M185" t="s">
        <v>15</v>
      </c>
      <c r="N185" t="s">
        <v>16</v>
      </c>
    </row>
    <row r="186" spans="1:14" x14ac:dyDescent="0.3">
      <c r="A186">
        <v>45252</v>
      </c>
      <c r="B186">
        <v>19885</v>
      </c>
      <c r="C186">
        <v>0.5</v>
      </c>
      <c r="D186" t="s">
        <v>142</v>
      </c>
      <c r="E186">
        <v>1</v>
      </c>
      <c r="F186" s="2">
        <v>42342</v>
      </c>
      <c r="G186" t="s">
        <v>197</v>
      </c>
      <c r="H186" s="12">
        <v>0.71377314814814818</v>
      </c>
      <c r="I186">
        <v>16.5</v>
      </c>
      <c r="J186">
        <v>16.5</v>
      </c>
      <c r="K186" t="s">
        <v>177</v>
      </c>
      <c r="L186" t="s">
        <v>14</v>
      </c>
      <c r="M186" t="s">
        <v>15</v>
      </c>
      <c r="N186" t="s">
        <v>16</v>
      </c>
    </row>
    <row r="187" spans="1:14" x14ac:dyDescent="0.3">
      <c r="A187">
        <v>45232</v>
      </c>
      <c r="B187">
        <v>19876</v>
      </c>
      <c r="C187">
        <v>0.33333333333333331</v>
      </c>
      <c r="D187" t="s">
        <v>142</v>
      </c>
      <c r="E187">
        <v>1</v>
      </c>
      <c r="F187" s="2">
        <v>42342</v>
      </c>
      <c r="G187" t="s">
        <v>197</v>
      </c>
      <c r="H187" s="12">
        <v>0.67724537037037036</v>
      </c>
      <c r="I187">
        <v>16.5</v>
      </c>
      <c r="J187">
        <v>16.5</v>
      </c>
      <c r="K187" t="s">
        <v>177</v>
      </c>
      <c r="L187" t="s">
        <v>14</v>
      </c>
      <c r="M187" t="s">
        <v>15</v>
      </c>
      <c r="N187" t="s">
        <v>16</v>
      </c>
    </row>
    <row r="188" spans="1:14" x14ac:dyDescent="0.3">
      <c r="A188">
        <v>45194</v>
      </c>
      <c r="B188">
        <v>19863</v>
      </c>
      <c r="C188">
        <v>0.2</v>
      </c>
      <c r="D188" t="s">
        <v>142</v>
      </c>
      <c r="E188">
        <v>1</v>
      </c>
      <c r="F188" s="2">
        <v>42342</v>
      </c>
      <c r="G188" t="s">
        <v>197</v>
      </c>
      <c r="H188" s="12">
        <v>0.56002314814814813</v>
      </c>
      <c r="I188">
        <v>16.5</v>
      </c>
      <c r="J188">
        <v>16.5</v>
      </c>
      <c r="K188" t="s">
        <v>177</v>
      </c>
      <c r="L188" t="s">
        <v>14</v>
      </c>
      <c r="M188" t="s">
        <v>15</v>
      </c>
      <c r="N188" t="s">
        <v>16</v>
      </c>
    </row>
    <row r="189" spans="1:14" x14ac:dyDescent="0.3">
      <c r="A189">
        <v>45164</v>
      </c>
      <c r="B189">
        <v>19852</v>
      </c>
      <c r="C189">
        <v>0.5</v>
      </c>
      <c r="D189" t="s">
        <v>132</v>
      </c>
      <c r="E189">
        <v>1</v>
      </c>
      <c r="F189" s="2">
        <v>42342</v>
      </c>
      <c r="G189" t="s">
        <v>197</v>
      </c>
      <c r="H189" s="12">
        <v>0.52112268518518523</v>
      </c>
      <c r="I189">
        <v>10.5</v>
      </c>
      <c r="J189">
        <v>10.5</v>
      </c>
      <c r="K189" t="s">
        <v>180</v>
      </c>
      <c r="L189" t="s">
        <v>14</v>
      </c>
      <c r="M189" t="s">
        <v>15</v>
      </c>
      <c r="N189" t="s">
        <v>16</v>
      </c>
    </row>
    <row r="190" spans="1:14" x14ac:dyDescent="0.3">
      <c r="A190">
        <v>45160</v>
      </c>
      <c r="B190">
        <v>19850</v>
      </c>
      <c r="C190">
        <v>1</v>
      </c>
      <c r="D190" t="s">
        <v>142</v>
      </c>
      <c r="E190">
        <v>1</v>
      </c>
      <c r="F190" s="2">
        <v>42342</v>
      </c>
      <c r="G190" t="s">
        <v>197</v>
      </c>
      <c r="H190" s="12">
        <v>0.49023148148148149</v>
      </c>
      <c r="I190">
        <v>16.5</v>
      </c>
      <c r="J190">
        <v>16.5</v>
      </c>
      <c r="K190" t="s">
        <v>177</v>
      </c>
      <c r="L190" t="s">
        <v>14</v>
      </c>
      <c r="M190" t="s">
        <v>15</v>
      </c>
      <c r="N190" t="s">
        <v>16</v>
      </c>
    </row>
    <row r="191" spans="1:14" x14ac:dyDescent="0.3">
      <c r="A191">
        <v>45155</v>
      </c>
      <c r="B191">
        <v>19847</v>
      </c>
      <c r="C191">
        <v>1</v>
      </c>
      <c r="D191" t="s">
        <v>132</v>
      </c>
      <c r="E191">
        <v>1</v>
      </c>
      <c r="F191" s="2">
        <v>42342</v>
      </c>
      <c r="G191" t="s">
        <v>197</v>
      </c>
      <c r="H191" s="12">
        <v>0.48172453703703705</v>
      </c>
      <c r="I191">
        <v>10.5</v>
      </c>
      <c r="J191">
        <v>10.5</v>
      </c>
      <c r="K191" t="s">
        <v>180</v>
      </c>
      <c r="L191" t="s">
        <v>14</v>
      </c>
      <c r="M191" t="s">
        <v>15</v>
      </c>
      <c r="N191" t="s">
        <v>16</v>
      </c>
    </row>
    <row r="192" spans="1:14" x14ac:dyDescent="0.3">
      <c r="A192">
        <v>45129</v>
      </c>
      <c r="B192">
        <v>19837</v>
      </c>
      <c r="C192">
        <v>0.25</v>
      </c>
      <c r="D192" t="s">
        <v>12</v>
      </c>
      <c r="E192">
        <v>1</v>
      </c>
      <c r="F192" s="2">
        <v>42341</v>
      </c>
      <c r="G192" t="s">
        <v>196</v>
      </c>
      <c r="H192" s="12">
        <v>0.81883101851851847</v>
      </c>
      <c r="I192">
        <v>13.25</v>
      </c>
      <c r="J192">
        <v>13.25</v>
      </c>
      <c r="K192" t="s">
        <v>176</v>
      </c>
      <c r="L192" t="s">
        <v>14</v>
      </c>
      <c r="M192" t="s">
        <v>15</v>
      </c>
      <c r="N192" t="s">
        <v>16</v>
      </c>
    </row>
    <row r="193" spans="1:14" x14ac:dyDescent="0.3">
      <c r="A193">
        <v>45069</v>
      </c>
      <c r="B193">
        <v>19812</v>
      </c>
      <c r="C193">
        <v>0.125</v>
      </c>
      <c r="D193" t="s">
        <v>132</v>
      </c>
      <c r="E193">
        <v>1</v>
      </c>
      <c r="F193" s="2">
        <v>42341</v>
      </c>
      <c r="G193" t="s">
        <v>196</v>
      </c>
      <c r="H193" s="12">
        <v>0.60817129629629629</v>
      </c>
      <c r="I193">
        <v>10.5</v>
      </c>
      <c r="J193">
        <v>10.5</v>
      </c>
      <c r="K193" t="s">
        <v>180</v>
      </c>
      <c r="L193" t="s">
        <v>14</v>
      </c>
      <c r="M193" t="s">
        <v>15</v>
      </c>
      <c r="N193" t="s">
        <v>16</v>
      </c>
    </row>
    <row r="194" spans="1:14" x14ac:dyDescent="0.3">
      <c r="A194">
        <v>45062</v>
      </c>
      <c r="B194">
        <v>19809</v>
      </c>
      <c r="C194">
        <v>1</v>
      </c>
      <c r="D194" t="s">
        <v>12</v>
      </c>
      <c r="E194">
        <v>1</v>
      </c>
      <c r="F194" s="2">
        <v>42341</v>
      </c>
      <c r="G194" t="s">
        <v>196</v>
      </c>
      <c r="H194" s="12">
        <v>0.55681712962962959</v>
      </c>
      <c r="I194">
        <v>13.25</v>
      </c>
      <c r="J194">
        <v>13.25</v>
      </c>
      <c r="K194" t="s">
        <v>176</v>
      </c>
      <c r="L194" t="s">
        <v>14</v>
      </c>
      <c r="M194" t="s">
        <v>15</v>
      </c>
      <c r="N194" t="s">
        <v>16</v>
      </c>
    </row>
    <row r="195" spans="1:14" x14ac:dyDescent="0.3">
      <c r="A195">
        <v>45026</v>
      </c>
      <c r="B195">
        <v>19792</v>
      </c>
      <c r="C195">
        <v>1</v>
      </c>
      <c r="D195" t="s">
        <v>142</v>
      </c>
      <c r="E195">
        <v>1</v>
      </c>
      <c r="F195" s="2">
        <v>42341</v>
      </c>
      <c r="G195" t="s">
        <v>196</v>
      </c>
      <c r="H195" s="12">
        <v>0.48978009259259259</v>
      </c>
      <c r="I195">
        <v>16.5</v>
      </c>
      <c r="J195">
        <v>16.5</v>
      </c>
      <c r="K195" t="s">
        <v>177</v>
      </c>
      <c r="L195" t="s">
        <v>14</v>
      </c>
      <c r="M195" t="s">
        <v>15</v>
      </c>
      <c r="N195" t="s">
        <v>16</v>
      </c>
    </row>
    <row r="196" spans="1:14" x14ac:dyDescent="0.3">
      <c r="A196">
        <v>45016</v>
      </c>
      <c r="B196">
        <v>19788</v>
      </c>
      <c r="C196">
        <v>0.5</v>
      </c>
      <c r="D196" t="s">
        <v>142</v>
      </c>
      <c r="E196">
        <v>1</v>
      </c>
      <c r="F196" s="2">
        <v>42340</v>
      </c>
      <c r="G196" t="s">
        <v>195</v>
      </c>
      <c r="H196" s="12">
        <v>0.89709490740740738</v>
      </c>
      <c r="I196">
        <v>16.5</v>
      </c>
      <c r="J196">
        <v>16.5</v>
      </c>
      <c r="K196" t="s">
        <v>177</v>
      </c>
      <c r="L196" t="s">
        <v>14</v>
      </c>
      <c r="M196" t="s">
        <v>15</v>
      </c>
      <c r="N196" t="s">
        <v>16</v>
      </c>
    </row>
    <row r="197" spans="1:14" x14ac:dyDescent="0.3">
      <c r="A197">
        <v>45003</v>
      </c>
      <c r="B197">
        <v>19780</v>
      </c>
      <c r="C197">
        <v>0.5</v>
      </c>
      <c r="D197" t="s">
        <v>142</v>
      </c>
      <c r="E197">
        <v>1</v>
      </c>
      <c r="F197" s="2">
        <v>42340</v>
      </c>
      <c r="G197" t="s">
        <v>195</v>
      </c>
      <c r="H197" s="12">
        <v>0.79357638888888893</v>
      </c>
      <c r="I197">
        <v>16.5</v>
      </c>
      <c r="J197">
        <v>16.5</v>
      </c>
      <c r="K197" t="s">
        <v>177</v>
      </c>
      <c r="L197" t="s">
        <v>14</v>
      </c>
      <c r="M197" t="s">
        <v>15</v>
      </c>
      <c r="N197" t="s">
        <v>16</v>
      </c>
    </row>
    <row r="198" spans="1:14" x14ac:dyDescent="0.3">
      <c r="A198">
        <v>44987</v>
      </c>
      <c r="B198">
        <v>19773</v>
      </c>
      <c r="C198">
        <v>0.25</v>
      </c>
      <c r="D198" t="s">
        <v>142</v>
      </c>
      <c r="E198">
        <v>1</v>
      </c>
      <c r="F198" s="2">
        <v>42340</v>
      </c>
      <c r="G198" t="s">
        <v>195</v>
      </c>
      <c r="H198" s="12">
        <v>0.75104166666666672</v>
      </c>
      <c r="I198">
        <v>16.5</v>
      </c>
      <c r="J198">
        <v>16.5</v>
      </c>
      <c r="K198" t="s">
        <v>177</v>
      </c>
      <c r="L198" t="s">
        <v>14</v>
      </c>
      <c r="M198" t="s">
        <v>15</v>
      </c>
      <c r="N198" t="s">
        <v>16</v>
      </c>
    </row>
    <row r="199" spans="1:14" x14ac:dyDescent="0.3">
      <c r="A199">
        <v>44921</v>
      </c>
      <c r="B199">
        <v>19741</v>
      </c>
      <c r="C199">
        <v>1</v>
      </c>
      <c r="D199" t="s">
        <v>132</v>
      </c>
      <c r="E199">
        <v>1</v>
      </c>
      <c r="F199" s="2">
        <v>42340</v>
      </c>
      <c r="G199" t="s">
        <v>195</v>
      </c>
      <c r="H199" s="12">
        <v>0.52043981481481483</v>
      </c>
      <c r="I199">
        <v>10.5</v>
      </c>
      <c r="J199">
        <v>10.5</v>
      </c>
      <c r="K199" t="s">
        <v>180</v>
      </c>
      <c r="L199" t="s">
        <v>14</v>
      </c>
      <c r="M199" t="s">
        <v>15</v>
      </c>
      <c r="N199" t="s">
        <v>16</v>
      </c>
    </row>
    <row r="200" spans="1:14" x14ac:dyDescent="0.3">
      <c r="A200">
        <v>44909</v>
      </c>
      <c r="B200">
        <v>19737</v>
      </c>
      <c r="C200">
        <v>0.14285714285714285</v>
      </c>
      <c r="D200" t="s">
        <v>132</v>
      </c>
      <c r="E200">
        <v>1</v>
      </c>
      <c r="F200" s="2">
        <v>42340</v>
      </c>
      <c r="G200" t="s">
        <v>195</v>
      </c>
      <c r="H200" s="12">
        <v>0.50539351851851855</v>
      </c>
      <c r="I200">
        <v>10.5</v>
      </c>
      <c r="J200">
        <v>10.5</v>
      </c>
      <c r="K200" t="s">
        <v>180</v>
      </c>
      <c r="L200" t="s">
        <v>14</v>
      </c>
      <c r="M200" t="s">
        <v>15</v>
      </c>
      <c r="N200" t="s">
        <v>16</v>
      </c>
    </row>
    <row r="201" spans="1:14" x14ac:dyDescent="0.3">
      <c r="A201">
        <v>44904</v>
      </c>
      <c r="B201">
        <v>19736</v>
      </c>
      <c r="C201">
        <v>0.25</v>
      </c>
      <c r="D201" t="s">
        <v>12</v>
      </c>
      <c r="E201">
        <v>1</v>
      </c>
      <c r="F201" s="2">
        <v>42340</v>
      </c>
      <c r="G201" t="s">
        <v>195</v>
      </c>
      <c r="H201" s="12">
        <v>0.50459490740740742</v>
      </c>
      <c r="I201">
        <v>13.25</v>
      </c>
      <c r="J201">
        <v>13.25</v>
      </c>
      <c r="K201" t="s">
        <v>176</v>
      </c>
      <c r="L201" t="s">
        <v>14</v>
      </c>
      <c r="M201" t="s">
        <v>15</v>
      </c>
      <c r="N201" t="s">
        <v>16</v>
      </c>
    </row>
    <row r="202" spans="1:14" x14ac:dyDescent="0.3">
      <c r="A202">
        <v>44885</v>
      </c>
      <c r="B202">
        <v>19729</v>
      </c>
      <c r="C202">
        <v>0.25</v>
      </c>
      <c r="D202" t="s">
        <v>132</v>
      </c>
      <c r="E202">
        <v>1</v>
      </c>
      <c r="F202" s="2">
        <v>42339</v>
      </c>
      <c r="G202" t="s">
        <v>194</v>
      </c>
      <c r="H202" s="12">
        <v>0.88561342592592596</v>
      </c>
      <c r="I202">
        <v>10.5</v>
      </c>
      <c r="J202">
        <v>10.5</v>
      </c>
      <c r="K202" t="s">
        <v>180</v>
      </c>
      <c r="L202" t="s">
        <v>14</v>
      </c>
      <c r="M202" t="s">
        <v>15</v>
      </c>
      <c r="N202" t="s">
        <v>16</v>
      </c>
    </row>
    <row r="203" spans="1:14" x14ac:dyDescent="0.3">
      <c r="A203">
        <v>202</v>
      </c>
      <c r="B203">
        <v>86</v>
      </c>
      <c r="C203">
        <v>1</v>
      </c>
      <c r="D203" t="s">
        <v>142</v>
      </c>
      <c r="E203">
        <v>1</v>
      </c>
      <c r="F203" s="2">
        <v>42006</v>
      </c>
      <c r="G203" t="s">
        <v>197</v>
      </c>
      <c r="H203" s="12">
        <v>0.56980324074074074</v>
      </c>
      <c r="I203">
        <v>16.5</v>
      </c>
      <c r="J203">
        <v>16.5</v>
      </c>
      <c r="K203" t="s">
        <v>177</v>
      </c>
      <c r="L203" t="s">
        <v>14</v>
      </c>
      <c r="M203" t="s">
        <v>15</v>
      </c>
      <c r="N203" t="s">
        <v>16</v>
      </c>
    </row>
    <row r="204" spans="1:14" x14ac:dyDescent="0.3">
      <c r="A204">
        <v>44876</v>
      </c>
      <c r="B204">
        <v>19723</v>
      </c>
      <c r="C204">
        <v>1</v>
      </c>
      <c r="D204" t="s">
        <v>132</v>
      </c>
      <c r="E204">
        <v>1</v>
      </c>
      <c r="F204" s="2">
        <v>42339</v>
      </c>
      <c r="G204" t="s">
        <v>194</v>
      </c>
      <c r="H204" s="12">
        <v>0.81284722222222228</v>
      </c>
      <c r="I204">
        <v>10.5</v>
      </c>
      <c r="J204">
        <v>10.5</v>
      </c>
      <c r="K204" t="s">
        <v>180</v>
      </c>
      <c r="L204" t="s">
        <v>14</v>
      </c>
      <c r="M204" t="s">
        <v>15</v>
      </c>
      <c r="N204" t="s">
        <v>16</v>
      </c>
    </row>
    <row r="205" spans="1:14" x14ac:dyDescent="0.3">
      <c r="A205">
        <v>44875</v>
      </c>
      <c r="B205">
        <v>19722</v>
      </c>
      <c r="C205">
        <v>1</v>
      </c>
      <c r="D205" t="s">
        <v>12</v>
      </c>
      <c r="E205">
        <v>1</v>
      </c>
      <c r="F205" s="2">
        <v>42339</v>
      </c>
      <c r="G205" t="s">
        <v>194</v>
      </c>
      <c r="H205" s="12">
        <v>0.80630787037037033</v>
      </c>
      <c r="I205">
        <v>13.25</v>
      </c>
      <c r="J205">
        <v>13.25</v>
      </c>
      <c r="K205" t="s">
        <v>176</v>
      </c>
      <c r="L205" t="s">
        <v>14</v>
      </c>
      <c r="M205" t="s">
        <v>15</v>
      </c>
      <c r="N205" t="s">
        <v>16</v>
      </c>
    </row>
    <row r="206" spans="1:14" x14ac:dyDescent="0.3">
      <c r="A206">
        <v>44853</v>
      </c>
      <c r="B206">
        <v>19712</v>
      </c>
      <c r="C206">
        <v>0.5</v>
      </c>
      <c r="D206" t="s">
        <v>12</v>
      </c>
      <c r="E206">
        <v>1</v>
      </c>
      <c r="F206" s="2">
        <v>42339</v>
      </c>
      <c r="G206" t="s">
        <v>194</v>
      </c>
      <c r="H206" s="12">
        <v>0.74019675925925921</v>
      </c>
      <c r="I206">
        <v>13.25</v>
      </c>
      <c r="J206">
        <v>13.25</v>
      </c>
      <c r="K206" t="s">
        <v>176</v>
      </c>
      <c r="L206" t="s">
        <v>14</v>
      </c>
      <c r="M206" t="s">
        <v>15</v>
      </c>
      <c r="N206" t="s">
        <v>16</v>
      </c>
    </row>
    <row r="207" spans="1:14" x14ac:dyDescent="0.3">
      <c r="A207">
        <v>44848</v>
      </c>
      <c r="B207">
        <v>19709</v>
      </c>
      <c r="C207">
        <v>0.5</v>
      </c>
      <c r="D207" t="s">
        <v>142</v>
      </c>
      <c r="E207">
        <v>1</v>
      </c>
      <c r="F207" s="2">
        <v>42339</v>
      </c>
      <c r="G207" t="s">
        <v>194</v>
      </c>
      <c r="H207" s="12">
        <v>0.72942129629629626</v>
      </c>
      <c r="I207">
        <v>16.5</v>
      </c>
      <c r="J207">
        <v>16.5</v>
      </c>
      <c r="K207" t="s">
        <v>177</v>
      </c>
      <c r="L207" t="s">
        <v>14</v>
      </c>
      <c r="M207" t="s">
        <v>15</v>
      </c>
      <c r="N207" t="s">
        <v>16</v>
      </c>
    </row>
    <row r="208" spans="1:14" x14ac:dyDescent="0.3">
      <c r="A208">
        <v>44844</v>
      </c>
      <c r="B208">
        <v>19707</v>
      </c>
      <c r="C208">
        <v>1</v>
      </c>
      <c r="D208" t="s">
        <v>142</v>
      </c>
      <c r="E208">
        <v>1</v>
      </c>
      <c r="F208" s="2">
        <v>42339</v>
      </c>
      <c r="G208" t="s">
        <v>194</v>
      </c>
      <c r="H208" s="12">
        <v>0.71792824074074069</v>
      </c>
      <c r="I208">
        <v>16.5</v>
      </c>
      <c r="J208">
        <v>16.5</v>
      </c>
      <c r="K208" t="s">
        <v>177</v>
      </c>
      <c r="L208" t="s">
        <v>14</v>
      </c>
      <c r="M208" t="s">
        <v>15</v>
      </c>
      <c r="N208" t="s">
        <v>16</v>
      </c>
    </row>
    <row r="209" spans="1:14" x14ac:dyDescent="0.3">
      <c r="A209">
        <v>44838</v>
      </c>
      <c r="B209">
        <v>19704</v>
      </c>
      <c r="C209">
        <v>1</v>
      </c>
      <c r="D209" t="s">
        <v>12</v>
      </c>
      <c r="E209">
        <v>1</v>
      </c>
      <c r="F209" s="2">
        <v>42339</v>
      </c>
      <c r="G209" t="s">
        <v>194</v>
      </c>
      <c r="H209" s="12">
        <v>0.68214120370370368</v>
      </c>
      <c r="I209">
        <v>13.25</v>
      </c>
      <c r="J209">
        <v>13.25</v>
      </c>
      <c r="K209" t="s">
        <v>176</v>
      </c>
      <c r="L209" t="s">
        <v>14</v>
      </c>
      <c r="M209" t="s">
        <v>15</v>
      </c>
      <c r="N209" t="s">
        <v>16</v>
      </c>
    </row>
    <row r="210" spans="1:14" x14ac:dyDescent="0.3">
      <c r="A210">
        <v>44812</v>
      </c>
      <c r="B210">
        <v>19693</v>
      </c>
      <c r="C210">
        <v>0.2</v>
      </c>
      <c r="D210" t="s">
        <v>142</v>
      </c>
      <c r="E210">
        <v>1</v>
      </c>
      <c r="F210" s="2">
        <v>42339</v>
      </c>
      <c r="G210" t="s">
        <v>194</v>
      </c>
      <c r="H210" s="12">
        <v>0.56625000000000003</v>
      </c>
      <c r="I210">
        <v>16.5</v>
      </c>
      <c r="J210">
        <v>16.5</v>
      </c>
      <c r="K210" t="s">
        <v>177</v>
      </c>
      <c r="L210" t="s">
        <v>14</v>
      </c>
      <c r="M210" t="s">
        <v>15</v>
      </c>
      <c r="N210" t="s">
        <v>16</v>
      </c>
    </row>
    <row r="211" spans="1:14" x14ac:dyDescent="0.3">
      <c r="A211">
        <v>44803</v>
      </c>
      <c r="B211">
        <v>19690</v>
      </c>
      <c r="C211">
        <v>0.16666666666666666</v>
      </c>
      <c r="D211" t="s">
        <v>12</v>
      </c>
      <c r="E211">
        <v>1</v>
      </c>
      <c r="F211" s="2">
        <v>42339</v>
      </c>
      <c r="G211" t="s">
        <v>194</v>
      </c>
      <c r="H211" s="12">
        <v>0.55851851851851853</v>
      </c>
      <c r="I211">
        <v>13.25</v>
      </c>
      <c r="J211">
        <v>13.25</v>
      </c>
      <c r="K211" t="s">
        <v>176</v>
      </c>
      <c r="L211" t="s">
        <v>14</v>
      </c>
      <c r="M211" t="s">
        <v>15</v>
      </c>
      <c r="N211" t="s">
        <v>16</v>
      </c>
    </row>
    <row r="212" spans="1:14" x14ac:dyDescent="0.3">
      <c r="A212">
        <v>44786</v>
      </c>
      <c r="B212">
        <v>19680</v>
      </c>
      <c r="C212">
        <v>0.33333333333333331</v>
      </c>
      <c r="D212" t="s">
        <v>12</v>
      </c>
      <c r="E212">
        <v>1</v>
      </c>
      <c r="F212" s="2">
        <v>42339</v>
      </c>
      <c r="G212" t="s">
        <v>194</v>
      </c>
      <c r="H212" s="12">
        <v>0.51703703703703707</v>
      </c>
      <c r="I212">
        <v>13.25</v>
      </c>
      <c r="J212">
        <v>13.25</v>
      </c>
      <c r="K212" t="s">
        <v>176</v>
      </c>
      <c r="L212" t="s">
        <v>14</v>
      </c>
      <c r="M212" t="s">
        <v>15</v>
      </c>
      <c r="N212" t="s">
        <v>16</v>
      </c>
    </row>
    <row r="213" spans="1:14" x14ac:dyDescent="0.3">
      <c r="A213">
        <v>44777</v>
      </c>
      <c r="B213">
        <v>19677</v>
      </c>
      <c r="C213">
        <v>1</v>
      </c>
      <c r="D213" t="s">
        <v>142</v>
      </c>
      <c r="E213">
        <v>1</v>
      </c>
      <c r="F213" s="2">
        <v>42339</v>
      </c>
      <c r="G213" t="s">
        <v>194</v>
      </c>
      <c r="H213" s="12">
        <v>0.51332175925925927</v>
      </c>
      <c r="I213">
        <v>16.5</v>
      </c>
      <c r="J213">
        <v>16.5</v>
      </c>
      <c r="K213" t="s">
        <v>177</v>
      </c>
      <c r="L213" t="s">
        <v>14</v>
      </c>
      <c r="M213" t="s">
        <v>15</v>
      </c>
      <c r="N213" t="s">
        <v>16</v>
      </c>
    </row>
    <row r="214" spans="1:14" x14ac:dyDescent="0.3">
      <c r="A214">
        <v>44771</v>
      </c>
      <c r="B214">
        <v>19675</v>
      </c>
      <c r="C214">
        <v>0.33333333333333331</v>
      </c>
      <c r="D214" t="s">
        <v>132</v>
      </c>
      <c r="E214">
        <v>1</v>
      </c>
      <c r="F214" s="2">
        <v>42339</v>
      </c>
      <c r="G214" t="s">
        <v>194</v>
      </c>
      <c r="H214" s="12">
        <v>0.49519675925925927</v>
      </c>
      <c r="I214">
        <v>10.5</v>
      </c>
      <c r="J214">
        <v>10.5</v>
      </c>
      <c r="K214" t="s">
        <v>180</v>
      </c>
      <c r="L214" t="s">
        <v>14</v>
      </c>
      <c r="M214" t="s">
        <v>15</v>
      </c>
      <c r="N214" t="s">
        <v>16</v>
      </c>
    </row>
    <row r="215" spans="1:14" x14ac:dyDescent="0.3">
      <c r="A215">
        <v>44698</v>
      </c>
      <c r="B215">
        <v>19638</v>
      </c>
      <c r="C215">
        <v>1</v>
      </c>
      <c r="D215" t="s">
        <v>142</v>
      </c>
      <c r="E215">
        <v>1</v>
      </c>
      <c r="F215" s="2">
        <v>42338</v>
      </c>
      <c r="G215" t="s">
        <v>193</v>
      </c>
      <c r="H215" s="12">
        <v>0.67850694444444448</v>
      </c>
      <c r="I215">
        <v>16.5</v>
      </c>
      <c r="J215">
        <v>16.5</v>
      </c>
      <c r="K215" t="s">
        <v>177</v>
      </c>
      <c r="L215" t="s">
        <v>14</v>
      </c>
      <c r="M215" t="s">
        <v>15</v>
      </c>
      <c r="N215" t="s">
        <v>16</v>
      </c>
    </row>
    <row r="216" spans="1:14" x14ac:dyDescent="0.3">
      <c r="A216">
        <v>44681</v>
      </c>
      <c r="B216">
        <v>19632</v>
      </c>
      <c r="C216">
        <v>0.25</v>
      </c>
      <c r="D216" t="s">
        <v>132</v>
      </c>
      <c r="E216">
        <v>1</v>
      </c>
      <c r="F216" s="2">
        <v>42338</v>
      </c>
      <c r="G216" t="s">
        <v>193</v>
      </c>
      <c r="H216" s="12">
        <v>0.59924768518518523</v>
      </c>
      <c r="I216">
        <v>10.5</v>
      </c>
      <c r="J216">
        <v>10.5</v>
      </c>
      <c r="K216" t="s">
        <v>180</v>
      </c>
      <c r="L216" t="s">
        <v>14</v>
      </c>
      <c r="M216" t="s">
        <v>15</v>
      </c>
      <c r="N216" t="s">
        <v>16</v>
      </c>
    </row>
    <row r="217" spans="1:14" x14ac:dyDescent="0.3">
      <c r="A217">
        <v>44671</v>
      </c>
      <c r="B217">
        <v>19625</v>
      </c>
      <c r="C217">
        <v>1</v>
      </c>
      <c r="D217" t="s">
        <v>12</v>
      </c>
      <c r="E217">
        <v>1</v>
      </c>
      <c r="F217" s="2">
        <v>42338</v>
      </c>
      <c r="G217" t="s">
        <v>193</v>
      </c>
      <c r="H217" s="12">
        <v>0.52826388888888887</v>
      </c>
      <c r="I217">
        <v>13.25</v>
      </c>
      <c r="J217">
        <v>13.25</v>
      </c>
      <c r="K217" t="s">
        <v>176</v>
      </c>
      <c r="L217" t="s">
        <v>14</v>
      </c>
      <c r="M217" t="s">
        <v>15</v>
      </c>
      <c r="N217" t="s">
        <v>16</v>
      </c>
    </row>
    <row r="218" spans="1:14" x14ac:dyDescent="0.3">
      <c r="A218">
        <v>44637</v>
      </c>
      <c r="B218">
        <v>19615</v>
      </c>
      <c r="C218">
        <v>0.25</v>
      </c>
      <c r="D218" t="s">
        <v>12</v>
      </c>
      <c r="E218">
        <v>1</v>
      </c>
      <c r="F218" s="2">
        <v>42338</v>
      </c>
      <c r="G218" t="s">
        <v>193</v>
      </c>
      <c r="H218" s="12">
        <v>0.49740740740740741</v>
      </c>
      <c r="I218">
        <v>13.25</v>
      </c>
      <c r="J218">
        <v>13.25</v>
      </c>
      <c r="K218" t="s">
        <v>176</v>
      </c>
      <c r="L218" t="s">
        <v>14</v>
      </c>
      <c r="M218" t="s">
        <v>15</v>
      </c>
      <c r="N218" t="s">
        <v>16</v>
      </c>
    </row>
    <row r="219" spans="1:14" x14ac:dyDescent="0.3">
      <c r="A219">
        <v>44600</v>
      </c>
      <c r="B219">
        <v>19598</v>
      </c>
      <c r="C219">
        <v>0.33333333333333331</v>
      </c>
      <c r="D219" t="s">
        <v>132</v>
      </c>
      <c r="E219">
        <v>1</v>
      </c>
      <c r="F219" s="2">
        <v>42337</v>
      </c>
      <c r="G219" t="s">
        <v>192</v>
      </c>
      <c r="H219" s="12">
        <v>0.80800925925925926</v>
      </c>
      <c r="I219">
        <v>10.5</v>
      </c>
      <c r="J219">
        <v>10.5</v>
      </c>
      <c r="K219" t="s">
        <v>180</v>
      </c>
      <c r="L219" t="s">
        <v>14</v>
      </c>
      <c r="M219" t="s">
        <v>15</v>
      </c>
      <c r="N219" t="s">
        <v>16</v>
      </c>
    </row>
    <row r="220" spans="1:14" x14ac:dyDescent="0.3">
      <c r="A220">
        <v>44586</v>
      </c>
      <c r="B220">
        <v>19592</v>
      </c>
      <c r="C220">
        <v>0.25</v>
      </c>
      <c r="D220" t="s">
        <v>132</v>
      </c>
      <c r="E220">
        <v>1</v>
      </c>
      <c r="F220" s="2">
        <v>42337</v>
      </c>
      <c r="G220" t="s">
        <v>192</v>
      </c>
      <c r="H220" s="12">
        <v>0.7745023148148148</v>
      </c>
      <c r="I220">
        <v>10.5</v>
      </c>
      <c r="J220">
        <v>10.5</v>
      </c>
      <c r="K220" t="s">
        <v>180</v>
      </c>
      <c r="L220" t="s">
        <v>14</v>
      </c>
      <c r="M220" t="s">
        <v>15</v>
      </c>
      <c r="N220" t="s">
        <v>16</v>
      </c>
    </row>
    <row r="221" spans="1:14" x14ac:dyDescent="0.3">
      <c r="A221">
        <v>44585</v>
      </c>
      <c r="B221">
        <v>19591</v>
      </c>
      <c r="C221">
        <v>0.5</v>
      </c>
      <c r="D221" t="s">
        <v>142</v>
      </c>
      <c r="E221">
        <v>1</v>
      </c>
      <c r="F221" s="2">
        <v>42337</v>
      </c>
      <c r="G221" t="s">
        <v>192</v>
      </c>
      <c r="H221" s="12">
        <v>0.7584953703703704</v>
      </c>
      <c r="I221">
        <v>16.5</v>
      </c>
      <c r="J221">
        <v>16.5</v>
      </c>
      <c r="K221" t="s">
        <v>177</v>
      </c>
      <c r="L221" t="s">
        <v>14</v>
      </c>
      <c r="M221" t="s">
        <v>15</v>
      </c>
      <c r="N221" t="s">
        <v>16</v>
      </c>
    </row>
    <row r="222" spans="1:14" x14ac:dyDescent="0.3">
      <c r="A222">
        <v>44573</v>
      </c>
      <c r="B222">
        <v>19586</v>
      </c>
      <c r="C222">
        <v>1</v>
      </c>
      <c r="D222" t="s">
        <v>142</v>
      </c>
      <c r="E222">
        <v>1</v>
      </c>
      <c r="F222" s="2">
        <v>42337</v>
      </c>
      <c r="G222" t="s">
        <v>192</v>
      </c>
      <c r="H222" s="12">
        <v>0.69616898148148143</v>
      </c>
      <c r="I222">
        <v>16.5</v>
      </c>
      <c r="J222">
        <v>16.5</v>
      </c>
      <c r="K222" t="s">
        <v>177</v>
      </c>
      <c r="L222" t="s">
        <v>14</v>
      </c>
      <c r="M222" t="s">
        <v>15</v>
      </c>
      <c r="N222" t="s">
        <v>16</v>
      </c>
    </row>
    <row r="223" spans="1:14" x14ac:dyDescent="0.3">
      <c r="A223">
        <v>44563</v>
      </c>
      <c r="B223">
        <v>19581</v>
      </c>
      <c r="C223">
        <v>0.5</v>
      </c>
      <c r="D223" t="s">
        <v>132</v>
      </c>
      <c r="E223">
        <v>1</v>
      </c>
      <c r="F223" s="2">
        <v>42337</v>
      </c>
      <c r="G223" t="s">
        <v>192</v>
      </c>
      <c r="H223" s="12">
        <v>0.66358796296296296</v>
      </c>
      <c r="I223">
        <v>10.5</v>
      </c>
      <c r="J223">
        <v>10.5</v>
      </c>
      <c r="K223" t="s">
        <v>180</v>
      </c>
      <c r="L223" t="s">
        <v>14</v>
      </c>
      <c r="M223" t="s">
        <v>15</v>
      </c>
      <c r="N223" t="s">
        <v>16</v>
      </c>
    </row>
    <row r="224" spans="1:14" x14ac:dyDescent="0.3">
      <c r="A224">
        <v>44533</v>
      </c>
      <c r="B224">
        <v>19570</v>
      </c>
      <c r="C224">
        <v>7.6923076923076927E-2</v>
      </c>
      <c r="D224" t="s">
        <v>132</v>
      </c>
      <c r="E224">
        <v>1</v>
      </c>
      <c r="F224" s="2">
        <v>42337</v>
      </c>
      <c r="G224" t="s">
        <v>192</v>
      </c>
      <c r="H224" s="12">
        <v>0.50934027777777779</v>
      </c>
      <c r="I224">
        <v>10.5</v>
      </c>
      <c r="J224">
        <v>10.5</v>
      </c>
      <c r="K224" t="s">
        <v>180</v>
      </c>
      <c r="L224" t="s">
        <v>14</v>
      </c>
      <c r="M224" t="s">
        <v>15</v>
      </c>
      <c r="N224" t="s">
        <v>16</v>
      </c>
    </row>
    <row r="225" spans="1:14" x14ac:dyDescent="0.3">
      <c r="A225">
        <v>44532</v>
      </c>
      <c r="B225">
        <v>19570</v>
      </c>
      <c r="C225">
        <v>7.6923076923076927E-2</v>
      </c>
      <c r="D225" t="s">
        <v>142</v>
      </c>
      <c r="E225">
        <v>2</v>
      </c>
      <c r="F225" s="2">
        <v>42337</v>
      </c>
      <c r="G225" t="s">
        <v>192</v>
      </c>
      <c r="H225" s="12">
        <v>0.50934027777777779</v>
      </c>
      <c r="I225">
        <v>16.5</v>
      </c>
      <c r="J225">
        <v>33</v>
      </c>
      <c r="K225" t="s">
        <v>177</v>
      </c>
      <c r="L225" t="s">
        <v>14</v>
      </c>
      <c r="M225" t="s">
        <v>15</v>
      </c>
      <c r="N225" t="s">
        <v>16</v>
      </c>
    </row>
    <row r="226" spans="1:14" x14ac:dyDescent="0.3">
      <c r="A226">
        <v>44525</v>
      </c>
      <c r="B226">
        <v>19569</v>
      </c>
      <c r="C226">
        <v>0.16666666666666666</v>
      </c>
      <c r="D226" t="s">
        <v>142</v>
      </c>
      <c r="E226">
        <v>1</v>
      </c>
      <c r="F226" s="2">
        <v>42337</v>
      </c>
      <c r="G226" t="s">
        <v>192</v>
      </c>
      <c r="H226" s="12">
        <v>0.49872685185185184</v>
      </c>
      <c r="I226">
        <v>16.5</v>
      </c>
      <c r="J226">
        <v>16.5</v>
      </c>
      <c r="K226" t="s">
        <v>177</v>
      </c>
      <c r="L226" t="s">
        <v>14</v>
      </c>
      <c r="M226" t="s">
        <v>15</v>
      </c>
      <c r="N226" t="s">
        <v>16</v>
      </c>
    </row>
    <row r="227" spans="1:14" x14ac:dyDescent="0.3">
      <c r="A227">
        <v>44507</v>
      </c>
      <c r="B227">
        <v>19561</v>
      </c>
      <c r="C227">
        <v>0.25</v>
      </c>
      <c r="D227" t="s">
        <v>132</v>
      </c>
      <c r="E227">
        <v>1</v>
      </c>
      <c r="F227" s="2">
        <v>42336</v>
      </c>
      <c r="G227" t="s">
        <v>198</v>
      </c>
      <c r="H227" s="12">
        <v>0.86568287037037039</v>
      </c>
      <c r="I227">
        <v>10.5</v>
      </c>
      <c r="J227">
        <v>10.5</v>
      </c>
      <c r="K227" t="s">
        <v>180</v>
      </c>
      <c r="L227" t="s">
        <v>14</v>
      </c>
      <c r="M227" t="s">
        <v>15</v>
      </c>
      <c r="N227" t="s">
        <v>16</v>
      </c>
    </row>
    <row r="228" spans="1:14" x14ac:dyDescent="0.3">
      <c r="A228">
        <v>44465</v>
      </c>
      <c r="B228">
        <v>19542</v>
      </c>
      <c r="C228">
        <v>0.25</v>
      </c>
      <c r="D228" t="s">
        <v>12</v>
      </c>
      <c r="E228">
        <v>1</v>
      </c>
      <c r="F228" s="2">
        <v>42336</v>
      </c>
      <c r="G228" t="s">
        <v>198</v>
      </c>
      <c r="H228" s="12">
        <v>0.71537037037037032</v>
      </c>
      <c r="I228">
        <v>13.25</v>
      </c>
      <c r="J228">
        <v>13.25</v>
      </c>
      <c r="K228" t="s">
        <v>176</v>
      </c>
      <c r="L228" t="s">
        <v>14</v>
      </c>
      <c r="M228" t="s">
        <v>15</v>
      </c>
      <c r="N228" t="s">
        <v>16</v>
      </c>
    </row>
    <row r="229" spans="1:14" x14ac:dyDescent="0.3">
      <c r="A229">
        <v>44461</v>
      </c>
      <c r="B229">
        <v>19540</v>
      </c>
      <c r="C229">
        <v>0.33333333333333331</v>
      </c>
      <c r="D229" t="s">
        <v>142</v>
      </c>
      <c r="E229">
        <v>1</v>
      </c>
      <c r="F229" s="2">
        <v>42336</v>
      </c>
      <c r="G229" t="s">
        <v>198</v>
      </c>
      <c r="H229" s="12">
        <v>0.70813657407407404</v>
      </c>
      <c r="I229">
        <v>16.5</v>
      </c>
      <c r="J229">
        <v>16.5</v>
      </c>
      <c r="K229" t="s">
        <v>177</v>
      </c>
      <c r="L229" t="s">
        <v>14</v>
      </c>
      <c r="M229" t="s">
        <v>15</v>
      </c>
      <c r="N229" t="s">
        <v>16</v>
      </c>
    </row>
    <row r="230" spans="1:14" x14ac:dyDescent="0.3">
      <c r="A230">
        <v>44447</v>
      </c>
      <c r="B230">
        <v>19533</v>
      </c>
      <c r="C230">
        <v>0.5</v>
      </c>
      <c r="D230" t="s">
        <v>132</v>
      </c>
      <c r="E230">
        <v>1</v>
      </c>
      <c r="F230" s="2">
        <v>42336</v>
      </c>
      <c r="G230" t="s">
        <v>198</v>
      </c>
      <c r="H230" s="12">
        <v>0.66578703703703701</v>
      </c>
      <c r="I230">
        <v>10.5</v>
      </c>
      <c r="J230">
        <v>10.5</v>
      </c>
      <c r="K230" t="s">
        <v>180</v>
      </c>
      <c r="L230" t="s">
        <v>14</v>
      </c>
      <c r="M230" t="s">
        <v>15</v>
      </c>
      <c r="N230" t="s">
        <v>16</v>
      </c>
    </row>
    <row r="231" spans="1:14" x14ac:dyDescent="0.3">
      <c r="A231">
        <v>44351</v>
      </c>
      <c r="B231">
        <v>19495</v>
      </c>
      <c r="C231">
        <v>0.33333333333333331</v>
      </c>
      <c r="D231" t="s">
        <v>142</v>
      </c>
      <c r="E231">
        <v>1</v>
      </c>
      <c r="F231" s="2">
        <v>42335</v>
      </c>
      <c r="G231" t="s">
        <v>197</v>
      </c>
      <c r="H231" s="12">
        <v>0.86717592592592596</v>
      </c>
      <c r="I231">
        <v>16.5</v>
      </c>
      <c r="J231">
        <v>16.5</v>
      </c>
      <c r="K231" t="s">
        <v>177</v>
      </c>
      <c r="L231" t="s">
        <v>14</v>
      </c>
      <c r="M231" t="s">
        <v>15</v>
      </c>
      <c r="N231" t="s">
        <v>16</v>
      </c>
    </row>
    <row r="232" spans="1:14" x14ac:dyDescent="0.3">
      <c r="A232">
        <v>44332</v>
      </c>
      <c r="B232">
        <v>19488</v>
      </c>
      <c r="C232">
        <v>0.5</v>
      </c>
      <c r="D232" t="s">
        <v>132</v>
      </c>
      <c r="E232">
        <v>1</v>
      </c>
      <c r="F232" s="2">
        <v>42335</v>
      </c>
      <c r="G232" t="s">
        <v>197</v>
      </c>
      <c r="H232" s="12">
        <v>0.852025462962963</v>
      </c>
      <c r="I232">
        <v>10.5</v>
      </c>
      <c r="J232">
        <v>10.5</v>
      </c>
      <c r="K232" t="s">
        <v>180</v>
      </c>
      <c r="L232" t="s">
        <v>14</v>
      </c>
      <c r="M232" t="s">
        <v>15</v>
      </c>
      <c r="N232" t="s">
        <v>16</v>
      </c>
    </row>
    <row r="233" spans="1:14" x14ac:dyDescent="0.3">
      <c r="A233">
        <v>44305</v>
      </c>
      <c r="B233">
        <v>19475</v>
      </c>
      <c r="C233">
        <v>0.5</v>
      </c>
      <c r="D233" t="s">
        <v>142</v>
      </c>
      <c r="E233">
        <v>1</v>
      </c>
      <c r="F233" s="2">
        <v>42335</v>
      </c>
      <c r="G233" t="s">
        <v>197</v>
      </c>
      <c r="H233" s="12">
        <v>0.79937499999999995</v>
      </c>
      <c r="I233">
        <v>16.5</v>
      </c>
      <c r="J233">
        <v>16.5</v>
      </c>
      <c r="K233" t="s">
        <v>177</v>
      </c>
      <c r="L233" t="s">
        <v>14</v>
      </c>
      <c r="M233" t="s">
        <v>15</v>
      </c>
      <c r="N233" t="s">
        <v>16</v>
      </c>
    </row>
    <row r="234" spans="1:14" x14ac:dyDescent="0.3">
      <c r="A234">
        <v>44288</v>
      </c>
      <c r="B234">
        <v>19467</v>
      </c>
      <c r="C234">
        <v>1</v>
      </c>
      <c r="D234" t="s">
        <v>132</v>
      </c>
      <c r="E234">
        <v>1</v>
      </c>
      <c r="F234" s="2">
        <v>42335</v>
      </c>
      <c r="G234" t="s">
        <v>197</v>
      </c>
      <c r="H234" s="12">
        <v>0.78611111111111109</v>
      </c>
      <c r="I234">
        <v>10.5</v>
      </c>
      <c r="J234">
        <v>10.5</v>
      </c>
      <c r="K234" t="s">
        <v>180</v>
      </c>
      <c r="L234" t="s">
        <v>14</v>
      </c>
      <c r="M234" t="s">
        <v>15</v>
      </c>
      <c r="N234" t="s">
        <v>16</v>
      </c>
    </row>
    <row r="235" spans="1:14" x14ac:dyDescent="0.3">
      <c r="A235">
        <v>234</v>
      </c>
      <c r="B235">
        <v>100</v>
      </c>
      <c r="C235">
        <v>1</v>
      </c>
      <c r="D235" t="s">
        <v>142</v>
      </c>
      <c r="E235">
        <v>1</v>
      </c>
      <c r="F235" s="2">
        <v>42006</v>
      </c>
      <c r="G235" t="s">
        <v>197</v>
      </c>
      <c r="H235" s="12">
        <v>0.74047453703703703</v>
      </c>
      <c r="I235">
        <v>16.5</v>
      </c>
      <c r="J235">
        <v>16.5</v>
      </c>
      <c r="K235" t="s">
        <v>177</v>
      </c>
      <c r="L235" t="s">
        <v>14</v>
      </c>
      <c r="M235" t="s">
        <v>15</v>
      </c>
      <c r="N235" t="s">
        <v>16</v>
      </c>
    </row>
    <row r="236" spans="1:14" x14ac:dyDescent="0.3">
      <c r="A236">
        <v>44276</v>
      </c>
      <c r="B236">
        <v>19461</v>
      </c>
      <c r="C236">
        <v>0.33333333333333331</v>
      </c>
      <c r="D236" t="s">
        <v>132</v>
      </c>
      <c r="E236">
        <v>1</v>
      </c>
      <c r="F236" s="2">
        <v>42335</v>
      </c>
      <c r="G236" t="s">
        <v>197</v>
      </c>
      <c r="H236" s="12">
        <v>0.76548611111111109</v>
      </c>
      <c r="I236">
        <v>10.5</v>
      </c>
      <c r="J236">
        <v>10.5</v>
      </c>
      <c r="K236" t="s">
        <v>180</v>
      </c>
      <c r="L236" t="s">
        <v>14</v>
      </c>
      <c r="M236" t="s">
        <v>15</v>
      </c>
      <c r="N236" t="s">
        <v>16</v>
      </c>
    </row>
    <row r="237" spans="1:14" x14ac:dyDescent="0.3">
      <c r="A237">
        <v>44268</v>
      </c>
      <c r="B237">
        <v>19457</v>
      </c>
      <c r="C237">
        <v>0.33333333333333331</v>
      </c>
      <c r="D237" t="s">
        <v>12</v>
      </c>
      <c r="E237">
        <v>1</v>
      </c>
      <c r="F237" s="2">
        <v>42335</v>
      </c>
      <c r="G237" t="s">
        <v>197</v>
      </c>
      <c r="H237" s="12">
        <v>0.74761574074074078</v>
      </c>
      <c r="I237">
        <v>13.25</v>
      </c>
      <c r="J237">
        <v>13.25</v>
      </c>
      <c r="K237" t="s">
        <v>176</v>
      </c>
      <c r="L237" t="s">
        <v>14</v>
      </c>
      <c r="M237" t="s">
        <v>15</v>
      </c>
      <c r="N237" t="s">
        <v>16</v>
      </c>
    </row>
    <row r="238" spans="1:14" x14ac:dyDescent="0.3">
      <c r="A238">
        <v>44253</v>
      </c>
      <c r="B238">
        <v>19452</v>
      </c>
      <c r="C238">
        <v>0.25</v>
      </c>
      <c r="D238" t="s">
        <v>132</v>
      </c>
      <c r="E238">
        <v>1</v>
      </c>
      <c r="F238" s="2">
        <v>42335</v>
      </c>
      <c r="G238" t="s">
        <v>197</v>
      </c>
      <c r="H238" s="12">
        <v>0.70771990740740742</v>
      </c>
      <c r="I238">
        <v>10.5</v>
      </c>
      <c r="J238">
        <v>10.5</v>
      </c>
      <c r="K238" t="s">
        <v>180</v>
      </c>
      <c r="L238" t="s">
        <v>14</v>
      </c>
      <c r="M238" t="s">
        <v>15</v>
      </c>
      <c r="N238" t="s">
        <v>16</v>
      </c>
    </row>
    <row r="239" spans="1:14" x14ac:dyDescent="0.3">
      <c r="A239">
        <v>44148</v>
      </c>
      <c r="B239">
        <v>19404</v>
      </c>
      <c r="C239">
        <v>0.33333333333333331</v>
      </c>
      <c r="D239" t="s">
        <v>142</v>
      </c>
      <c r="E239">
        <v>1</v>
      </c>
      <c r="F239" s="2">
        <v>42335</v>
      </c>
      <c r="G239" t="s">
        <v>197</v>
      </c>
      <c r="H239" s="12">
        <v>0.48101851851851851</v>
      </c>
      <c r="I239">
        <v>16.5</v>
      </c>
      <c r="J239">
        <v>16.5</v>
      </c>
      <c r="K239" t="s">
        <v>177</v>
      </c>
      <c r="L239" t="s">
        <v>14</v>
      </c>
      <c r="M239" t="s">
        <v>15</v>
      </c>
      <c r="N239" t="s">
        <v>16</v>
      </c>
    </row>
    <row r="240" spans="1:14" x14ac:dyDescent="0.3">
      <c r="A240">
        <v>44138</v>
      </c>
      <c r="B240">
        <v>19399</v>
      </c>
      <c r="C240">
        <v>1</v>
      </c>
      <c r="D240" t="s">
        <v>132</v>
      </c>
      <c r="E240">
        <v>1</v>
      </c>
      <c r="F240" s="2">
        <v>42334</v>
      </c>
      <c r="G240" t="s">
        <v>196</v>
      </c>
      <c r="H240" s="12">
        <v>0.92053240740740738</v>
      </c>
      <c r="I240">
        <v>10.5</v>
      </c>
      <c r="J240">
        <v>10.5</v>
      </c>
      <c r="K240" t="s">
        <v>180</v>
      </c>
      <c r="L240" t="s">
        <v>14</v>
      </c>
      <c r="M240" t="s">
        <v>15</v>
      </c>
      <c r="N240" t="s">
        <v>16</v>
      </c>
    </row>
    <row r="241" spans="1:14" x14ac:dyDescent="0.3">
      <c r="A241">
        <v>44102</v>
      </c>
      <c r="B241">
        <v>19380</v>
      </c>
      <c r="C241">
        <v>0.5</v>
      </c>
      <c r="D241" t="s">
        <v>132</v>
      </c>
      <c r="E241">
        <v>1</v>
      </c>
      <c r="F241" s="2">
        <v>42334</v>
      </c>
      <c r="G241" t="s">
        <v>196</v>
      </c>
      <c r="H241" s="12">
        <v>0.81981481481481477</v>
      </c>
      <c r="I241">
        <v>10.5</v>
      </c>
      <c r="J241">
        <v>10.5</v>
      </c>
      <c r="K241" t="s">
        <v>180</v>
      </c>
      <c r="L241" t="s">
        <v>14</v>
      </c>
      <c r="M241" t="s">
        <v>15</v>
      </c>
      <c r="N241" t="s">
        <v>16</v>
      </c>
    </row>
    <row r="242" spans="1:14" x14ac:dyDescent="0.3">
      <c r="A242">
        <v>44093</v>
      </c>
      <c r="B242">
        <v>19376</v>
      </c>
      <c r="C242">
        <v>0.5</v>
      </c>
      <c r="D242" t="s">
        <v>132</v>
      </c>
      <c r="E242">
        <v>1</v>
      </c>
      <c r="F242" s="2">
        <v>42334</v>
      </c>
      <c r="G242" t="s">
        <v>196</v>
      </c>
      <c r="H242" s="12">
        <v>0.80702546296296296</v>
      </c>
      <c r="I242">
        <v>10.5</v>
      </c>
      <c r="J242">
        <v>10.5</v>
      </c>
      <c r="K242" t="s">
        <v>180</v>
      </c>
      <c r="L242" t="s">
        <v>14</v>
      </c>
      <c r="M242" t="s">
        <v>15</v>
      </c>
      <c r="N242" t="s">
        <v>16</v>
      </c>
    </row>
    <row r="243" spans="1:14" x14ac:dyDescent="0.3">
      <c r="A243">
        <v>44065</v>
      </c>
      <c r="B243">
        <v>19365</v>
      </c>
      <c r="C243">
        <v>0.25</v>
      </c>
      <c r="D243" t="s">
        <v>142</v>
      </c>
      <c r="E243">
        <v>1</v>
      </c>
      <c r="F243" s="2">
        <v>42334</v>
      </c>
      <c r="G243" t="s">
        <v>196</v>
      </c>
      <c r="H243" s="12">
        <v>0.78335648148148151</v>
      </c>
      <c r="I243">
        <v>16.5</v>
      </c>
      <c r="J243">
        <v>16.5</v>
      </c>
      <c r="K243" t="s">
        <v>177</v>
      </c>
      <c r="L243" t="s">
        <v>14</v>
      </c>
      <c r="M243" t="s">
        <v>15</v>
      </c>
      <c r="N243" t="s">
        <v>16</v>
      </c>
    </row>
    <row r="244" spans="1:14" x14ac:dyDescent="0.3">
      <c r="A244">
        <v>44064</v>
      </c>
      <c r="B244">
        <v>19364</v>
      </c>
      <c r="C244">
        <v>1</v>
      </c>
      <c r="D244" t="s">
        <v>12</v>
      </c>
      <c r="E244">
        <v>1</v>
      </c>
      <c r="F244" s="2">
        <v>42334</v>
      </c>
      <c r="G244" t="s">
        <v>196</v>
      </c>
      <c r="H244" s="12">
        <v>0.7832986111111111</v>
      </c>
      <c r="I244">
        <v>13.25</v>
      </c>
      <c r="J244">
        <v>13.25</v>
      </c>
      <c r="K244" t="s">
        <v>176</v>
      </c>
      <c r="L244" t="s">
        <v>14</v>
      </c>
      <c r="M244" t="s">
        <v>15</v>
      </c>
      <c r="N244" t="s">
        <v>16</v>
      </c>
    </row>
    <row r="245" spans="1:14" x14ac:dyDescent="0.3">
      <c r="A245">
        <v>44062</v>
      </c>
      <c r="B245">
        <v>19363</v>
      </c>
      <c r="C245">
        <v>0.5</v>
      </c>
      <c r="D245" t="s">
        <v>142</v>
      </c>
      <c r="E245">
        <v>1</v>
      </c>
      <c r="F245" s="2">
        <v>42334</v>
      </c>
      <c r="G245" t="s">
        <v>196</v>
      </c>
      <c r="H245" s="12">
        <v>0.78145833333333337</v>
      </c>
      <c r="I245">
        <v>16.5</v>
      </c>
      <c r="J245">
        <v>16.5</v>
      </c>
      <c r="K245" t="s">
        <v>177</v>
      </c>
      <c r="L245" t="s">
        <v>14</v>
      </c>
      <c r="M245" t="s">
        <v>15</v>
      </c>
      <c r="N245" t="s">
        <v>16</v>
      </c>
    </row>
    <row r="246" spans="1:14" x14ac:dyDescent="0.3">
      <c r="A246">
        <v>44059</v>
      </c>
      <c r="B246">
        <v>19362</v>
      </c>
      <c r="C246">
        <v>0.33333333333333331</v>
      </c>
      <c r="D246" t="s">
        <v>12</v>
      </c>
      <c r="E246">
        <v>1</v>
      </c>
      <c r="F246" s="2">
        <v>42334</v>
      </c>
      <c r="G246" t="s">
        <v>196</v>
      </c>
      <c r="H246" s="12">
        <v>0.78040509259259261</v>
      </c>
      <c r="I246">
        <v>13.25</v>
      </c>
      <c r="J246">
        <v>13.25</v>
      </c>
      <c r="K246" t="s">
        <v>176</v>
      </c>
      <c r="L246" t="s">
        <v>14</v>
      </c>
      <c r="M246" t="s">
        <v>15</v>
      </c>
      <c r="N246" t="s">
        <v>16</v>
      </c>
    </row>
    <row r="247" spans="1:14" x14ac:dyDescent="0.3">
      <c r="A247">
        <v>246</v>
      </c>
      <c r="B247">
        <v>105</v>
      </c>
      <c r="C247">
        <v>0.33333333333333331</v>
      </c>
      <c r="D247" t="s">
        <v>132</v>
      </c>
      <c r="E247">
        <v>2</v>
      </c>
      <c r="F247" s="2">
        <v>42006</v>
      </c>
      <c r="G247" t="s">
        <v>197</v>
      </c>
      <c r="H247" s="12">
        <v>0.75834490740740745</v>
      </c>
      <c r="I247">
        <v>10.5</v>
      </c>
      <c r="J247">
        <v>21</v>
      </c>
      <c r="K247" t="s">
        <v>180</v>
      </c>
      <c r="L247" t="s">
        <v>14</v>
      </c>
      <c r="M247" t="s">
        <v>15</v>
      </c>
      <c r="N247" t="s">
        <v>16</v>
      </c>
    </row>
    <row r="248" spans="1:14" x14ac:dyDescent="0.3">
      <c r="A248">
        <v>44055</v>
      </c>
      <c r="B248">
        <v>19360</v>
      </c>
      <c r="C248">
        <v>0.33333333333333331</v>
      </c>
      <c r="D248" t="s">
        <v>12</v>
      </c>
      <c r="E248">
        <v>2</v>
      </c>
      <c r="F248" s="2">
        <v>42334</v>
      </c>
      <c r="G248" t="s">
        <v>196</v>
      </c>
      <c r="H248" s="12">
        <v>0.77853009259259254</v>
      </c>
      <c r="I248">
        <v>13.25</v>
      </c>
      <c r="J248">
        <v>26.5</v>
      </c>
      <c r="K248" t="s">
        <v>176</v>
      </c>
      <c r="L248" t="s">
        <v>14</v>
      </c>
      <c r="M248" t="s">
        <v>15</v>
      </c>
      <c r="N248" t="s">
        <v>16</v>
      </c>
    </row>
    <row r="249" spans="1:14" x14ac:dyDescent="0.3">
      <c r="A249">
        <v>44038</v>
      </c>
      <c r="B249">
        <v>19354</v>
      </c>
      <c r="C249">
        <v>0.33333333333333331</v>
      </c>
      <c r="D249" t="s">
        <v>132</v>
      </c>
      <c r="E249">
        <v>1</v>
      </c>
      <c r="F249" s="2">
        <v>42334</v>
      </c>
      <c r="G249" t="s">
        <v>196</v>
      </c>
      <c r="H249" s="12">
        <v>0.75569444444444445</v>
      </c>
      <c r="I249">
        <v>10.5</v>
      </c>
      <c r="J249">
        <v>10.5</v>
      </c>
      <c r="K249" t="s">
        <v>180</v>
      </c>
      <c r="L249" t="s">
        <v>14</v>
      </c>
      <c r="M249" t="s">
        <v>15</v>
      </c>
      <c r="N249" t="s">
        <v>16</v>
      </c>
    </row>
    <row r="250" spans="1:14" x14ac:dyDescent="0.3">
      <c r="A250">
        <v>44003</v>
      </c>
      <c r="B250">
        <v>19339</v>
      </c>
      <c r="C250">
        <v>0.5</v>
      </c>
      <c r="D250" t="s">
        <v>132</v>
      </c>
      <c r="E250">
        <v>1</v>
      </c>
      <c r="F250" s="2">
        <v>42334</v>
      </c>
      <c r="G250" t="s">
        <v>196</v>
      </c>
      <c r="H250" s="12">
        <v>0.68462962962962959</v>
      </c>
      <c r="I250">
        <v>10.5</v>
      </c>
      <c r="J250">
        <v>10.5</v>
      </c>
      <c r="K250" t="s">
        <v>180</v>
      </c>
      <c r="L250" t="s">
        <v>14</v>
      </c>
      <c r="M250" t="s">
        <v>15</v>
      </c>
      <c r="N250" t="s">
        <v>16</v>
      </c>
    </row>
    <row r="251" spans="1:14" x14ac:dyDescent="0.3">
      <c r="A251">
        <v>44002</v>
      </c>
      <c r="B251">
        <v>19338</v>
      </c>
      <c r="C251">
        <v>0.5</v>
      </c>
      <c r="D251" t="s">
        <v>132</v>
      </c>
      <c r="E251">
        <v>1</v>
      </c>
      <c r="F251" s="2">
        <v>42334</v>
      </c>
      <c r="G251" t="s">
        <v>196</v>
      </c>
      <c r="H251" s="12">
        <v>0.68434027777777773</v>
      </c>
      <c r="I251">
        <v>10.5</v>
      </c>
      <c r="J251">
        <v>10.5</v>
      </c>
      <c r="K251" t="s">
        <v>180</v>
      </c>
      <c r="L251" t="s">
        <v>14</v>
      </c>
      <c r="M251" t="s">
        <v>15</v>
      </c>
      <c r="N251" t="s">
        <v>16</v>
      </c>
    </row>
    <row r="252" spans="1:14" x14ac:dyDescent="0.3">
      <c r="A252">
        <v>43980</v>
      </c>
      <c r="B252">
        <v>19329</v>
      </c>
      <c r="C252">
        <v>0.33333333333333331</v>
      </c>
      <c r="D252" t="s">
        <v>132</v>
      </c>
      <c r="E252">
        <v>1</v>
      </c>
      <c r="F252" s="2">
        <v>42334</v>
      </c>
      <c r="G252" t="s">
        <v>196</v>
      </c>
      <c r="H252" s="12">
        <v>0.63843749999999999</v>
      </c>
      <c r="I252">
        <v>10.5</v>
      </c>
      <c r="J252">
        <v>10.5</v>
      </c>
      <c r="K252" t="s">
        <v>180</v>
      </c>
      <c r="L252" t="s">
        <v>14</v>
      </c>
      <c r="M252" t="s">
        <v>15</v>
      </c>
      <c r="N252" t="s">
        <v>16</v>
      </c>
    </row>
    <row r="253" spans="1:14" x14ac:dyDescent="0.3">
      <c r="A253">
        <v>43979</v>
      </c>
      <c r="B253">
        <v>19329</v>
      </c>
      <c r="C253">
        <v>0.33333333333333331</v>
      </c>
      <c r="D253" t="s">
        <v>142</v>
      </c>
      <c r="E253">
        <v>1</v>
      </c>
      <c r="F253" s="2">
        <v>42334</v>
      </c>
      <c r="G253" t="s">
        <v>196</v>
      </c>
      <c r="H253" s="12">
        <v>0.63843749999999999</v>
      </c>
      <c r="I253">
        <v>16.5</v>
      </c>
      <c r="J253">
        <v>16.5</v>
      </c>
      <c r="K253" t="s">
        <v>177</v>
      </c>
      <c r="L253" t="s">
        <v>14</v>
      </c>
      <c r="M253" t="s">
        <v>15</v>
      </c>
      <c r="N253" t="s">
        <v>16</v>
      </c>
    </row>
    <row r="254" spans="1:14" x14ac:dyDescent="0.3">
      <c r="A254">
        <v>43972</v>
      </c>
      <c r="B254">
        <v>19327</v>
      </c>
      <c r="C254">
        <v>0.2</v>
      </c>
      <c r="D254" t="s">
        <v>132</v>
      </c>
      <c r="E254">
        <v>1</v>
      </c>
      <c r="F254" s="2">
        <v>42334</v>
      </c>
      <c r="G254" t="s">
        <v>196</v>
      </c>
      <c r="H254" s="12">
        <v>0.62370370370370365</v>
      </c>
      <c r="I254">
        <v>10.5</v>
      </c>
      <c r="J254">
        <v>10.5</v>
      </c>
      <c r="K254" t="s">
        <v>180</v>
      </c>
      <c r="L254" t="s">
        <v>14</v>
      </c>
      <c r="M254" t="s">
        <v>15</v>
      </c>
      <c r="N254" t="s">
        <v>16</v>
      </c>
    </row>
    <row r="255" spans="1:14" x14ac:dyDescent="0.3">
      <c r="A255">
        <v>43963</v>
      </c>
      <c r="B255">
        <v>19323</v>
      </c>
      <c r="C255">
        <v>0.33333333333333331</v>
      </c>
      <c r="D255" t="s">
        <v>132</v>
      </c>
      <c r="E255">
        <v>1</v>
      </c>
      <c r="F255" s="2">
        <v>42334</v>
      </c>
      <c r="G255" t="s">
        <v>196</v>
      </c>
      <c r="H255" s="12">
        <v>0.60946759259259264</v>
      </c>
      <c r="I255">
        <v>10.5</v>
      </c>
      <c r="J255">
        <v>10.5</v>
      </c>
      <c r="K255" t="s">
        <v>180</v>
      </c>
      <c r="L255" t="s">
        <v>14</v>
      </c>
      <c r="M255" t="s">
        <v>15</v>
      </c>
      <c r="N255" t="s">
        <v>16</v>
      </c>
    </row>
    <row r="256" spans="1:14" x14ac:dyDescent="0.3">
      <c r="A256">
        <v>43947</v>
      </c>
      <c r="B256">
        <v>19316</v>
      </c>
      <c r="C256">
        <v>0.33333333333333331</v>
      </c>
      <c r="D256" t="s">
        <v>142</v>
      </c>
      <c r="E256">
        <v>1</v>
      </c>
      <c r="F256" s="2">
        <v>42334</v>
      </c>
      <c r="G256" t="s">
        <v>196</v>
      </c>
      <c r="H256" s="12">
        <v>0.55587962962962967</v>
      </c>
      <c r="I256">
        <v>16.5</v>
      </c>
      <c r="J256">
        <v>16.5</v>
      </c>
      <c r="K256" t="s">
        <v>177</v>
      </c>
      <c r="L256" t="s">
        <v>14</v>
      </c>
      <c r="M256" t="s">
        <v>15</v>
      </c>
      <c r="N256" t="s">
        <v>16</v>
      </c>
    </row>
    <row r="257" spans="1:14" x14ac:dyDescent="0.3">
      <c r="A257">
        <v>256</v>
      </c>
      <c r="B257">
        <v>108</v>
      </c>
      <c r="C257">
        <v>0.33333333333333331</v>
      </c>
      <c r="D257" t="s">
        <v>142</v>
      </c>
      <c r="E257">
        <v>1</v>
      </c>
      <c r="F257" s="2">
        <v>42006</v>
      </c>
      <c r="G257" t="s">
        <v>197</v>
      </c>
      <c r="H257" s="12">
        <v>0.76765046296296291</v>
      </c>
      <c r="I257">
        <v>16.5</v>
      </c>
      <c r="J257">
        <v>16.5</v>
      </c>
      <c r="K257" t="s">
        <v>177</v>
      </c>
      <c r="L257" t="s">
        <v>14</v>
      </c>
      <c r="M257" t="s">
        <v>15</v>
      </c>
      <c r="N257" t="s">
        <v>16</v>
      </c>
    </row>
    <row r="258" spans="1:14" x14ac:dyDescent="0.3">
      <c r="A258">
        <v>43928</v>
      </c>
      <c r="B258">
        <v>19311</v>
      </c>
      <c r="C258">
        <v>7.6923076923076927E-2</v>
      </c>
      <c r="D258" t="s">
        <v>132</v>
      </c>
      <c r="E258">
        <v>1</v>
      </c>
      <c r="F258" s="2">
        <v>42334</v>
      </c>
      <c r="G258" t="s">
        <v>196</v>
      </c>
      <c r="H258" s="12">
        <v>0.52819444444444441</v>
      </c>
      <c r="I258">
        <v>10.5</v>
      </c>
      <c r="J258">
        <v>10.5</v>
      </c>
      <c r="K258" t="s">
        <v>180</v>
      </c>
      <c r="L258" t="s">
        <v>14</v>
      </c>
      <c r="M258" t="s">
        <v>15</v>
      </c>
      <c r="N258" t="s">
        <v>16</v>
      </c>
    </row>
    <row r="259" spans="1:14" x14ac:dyDescent="0.3">
      <c r="A259">
        <v>43925</v>
      </c>
      <c r="B259">
        <v>19309</v>
      </c>
      <c r="C259">
        <v>1</v>
      </c>
      <c r="D259" t="s">
        <v>142</v>
      </c>
      <c r="E259">
        <v>1</v>
      </c>
      <c r="F259" s="2">
        <v>42334</v>
      </c>
      <c r="G259" t="s">
        <v>196</v>
      </c>
      <c r="H259" s="12">
        <v>0.52174768518518522</v>
      </c>
      <c r="I259">
        <v>16.5</v>
      </c>
      <c r="J259">
        <v>16.5</v>
      </c>
      <c r="K259" t="s">
        <v>177</v>
      </c>
      <c r="L259" t="s">
        <v>14</v>
      </c>
      <c r="M259" t="s">
        <v>15</v>
      </c>
      <c r="N259" t="s">
        <v>16</v>
      </c>
    </row>
    <row r="260" spans="1:14" x14ac:dyDescent="0.3">
      <c r="A260">
        <v>43917</v>
      </c>
      <c r="B260">
        <v>19304</v>
      </c>
      <c r="C260">
        <v>0.33333333333333331</v>
      </c>
      <c r="D260" t="s">
        <v>12</v>
      </c>
      <c r="E260">
        <v>1</v>
      </c>
      <c r="F260" s="2">
        <v>42334</v>
      </c>
      <c r="G260" t="s">
        <v>196</v>
      </c>
      <c r="H260" s="12">
        <v>0.51017361111111115</v>
      </c>
      <c r="I260">
        <v>13.25</v>
      </c>
      <c r="J260">
        <v>13.25</v>
      </c>
      <c r="K260" t="s">
        <v>176</v>
      </c>
      <c r="L260" t="s">
        <v>14</v>
      </c>
      <c r="M260" t="s">
        <v>15</v>
      </c>
      <c r="N260" t="s">
        <v>16</v>
      </c>
    </row>
    <row r="261" spans="1:14" x14ac:dyDescent="0.3">
      <c r="A261">
        <v>43912</v>
      </c>
      <c r="B261">
        <v>19302</v>
      </c>
      <c r="C261">
        <v>0.25</v>
      </c>
      <c r="D261" t="s">
        <v>12</v>
      </c>
      <c r="E261">
        <v>1</v>
      </c>
      <c r="F261" s="2">
        <v>42334</v>
      </c>
      <c r="G261" t="s">
        <v>196</v>
      </c>
      <c r="H261" s="12">
        <v>0.50815972222222228</v>
      </c>
      <c r="I261">
        <v>13.25</v>
      </c>
      <c r="J261">
        <v>13.25</v>
      </c>
      <c r="K261" t="s">
        <v>176</v>
      </c>
      <c r="L261" t="s">
        <v>14</v>
      </c>
      <c r="M261" t="s">
        <v>15</v>
      </c>
      <c r="N261" t="s">
        <v>16</v>
      </c>
    </row>
    <row r="262" spans="1:14" x14ac:dyDescent="0.3">
      <c r="A262">
        <v>43896</v>
      </c>
      <c r="B262">
        <v>19294</v>
      </c>
      <c r="C262">
        <v>0.25</v>
      </c>
      <c r="D262" t="s">
        <v>142</v>
      </c>
      <c r="E262">
        <v>1</v>
      </c>
      <c r="F262" s="2">
        <v>42334</v>
      </c>
      <c r="G262" t="s">
        <v>196</v>
      </c>
      <c r="H262" s="12">
        <v>0.49149305555555556</v>
      </c>
      <c r="I262">
        <v>16.5</v>
      </c>
      <c r="J262">
        <v>16.5</v>
      </c>
      <c r="K262" t="s">
        <v>177</v>
      </c>
      <c r="L262" t="s">
        <v>14</v>
      </c>
      <c r="M262" t="s">
        <v>15</v>
      </c>
      <c r="N262" t="s">
        <v>16</v>
      </c>
    </row>
    <row r="263" spans="1:14" x14ac:dyDescent="0.3">
      <c r="A263">
        <v>43851</v>
      </c>
      <c r="B263">
        <v>19274</v>
      </c>
      <c r="C263">
        <v>0.5</v>
      </c>
      <c r="D263" t="s">
        <v>132</v>
      </c>
      <c r="E263">
        <v>1</v>
      </c>
      <c r="F263" s="2">
        <v>42333</v>
      </c>
      <c r="G263" t="s">
        <v>195</v>
      </c>
      <c r="H263" s="12">
        <v>0.78141203703703699</v>
      </c>
      <c r="I263">
        <v>10.5</v>
      </c>
      <c r="J263">
        <v>10.5</v>
      </c>
      <c r="K263" t="s">
        <v>180</v>
      </c>
      <c r="L263" t="s">
        <v>14</v>
      </c>
      <c r="M263" t="s">
        <v>15</v>
      </c>
      <c r="N263" t="s">
        <v>16</v>
      </c>
    </row>
    <row r="264" spans="1:14" x14ac:dyDescent="0.3">
      <c r="A264">
        <v>43844</v>
      </c>
      <c r="B264">
        <v>19272</v>
      </c>
      <c r="C264">
        <v>0.25</v>
      </c>
      <c r="D264" t="s">
        <v>12</v>
      </c>
      <c r="E264">
        <v>1</v>
      </c>
      <c r="F264" s="2">
        <v>42333</v>
      </c>
      <c r="G264" t="s">
        <v>195</v>
      </c>
      <c r="H264" s="12">
        <v>0.78010416666666671</v>
      </c>
      <c r="I264">
        <v>13.25</v>
      </c>
      <c r="J264">
        <v>13.25</v>
      </c>
      <c r="K264" t="s">
        <v>176</v>
      </c>
      <c r="L264" t="s">
        <v>14</v>
      </c>
      <c r="M264" t="s">
        <v>15</v>
      </c>
      <c r="N264" t="s">
        <v>16</v>
      </c>
    </row>
    <row r="265" spans="1:14" x14ac:dyDescent="0.3">
      <c r="A265">
        <v>43834</v>
      </c>
      <c r="B265">
        <v>19268</v>
      </c>
      <c r="C265">
        <v>1</v>
      </c>
      <c r="D265" t="s">
        <v>142</v>
      </c>
      <c r="E265">
        <v>1</v>
      </c>
      <c r="F265" s="2">
        <v>42333</v>
      </c>
      <c r="G265" t="s">
        <v>195</v>
      </c>
      <c r="H265" s="12">
        <v>0.74511574074074072</v>
      </c>
      <c r="I265">
        <v>16.5</v>
      </c>
      <c r="J265">
        <v>16.5</v>
      </c>
      <c r="K265" t="s">
        <v>177</v>
      </c>
      <c r="L265" t="s">
        <v>14</v>
      </c>
      <c r="M265" t="s">
        <v>15</v>
      </c>
      <c r="N265" t="s">
        <v>16</v>
      </c>
    </row>
    <row r="266" spans="1:14" x14ac:dyDescent="0.3">
      <c r="A266">
        <v>43813</v>
      </c>
      <c r="B266">
        <v>19261</v>
      </c>
      <c r="C266">
        <v>0.25</v>
      </c>
      <c r="D266" t="s">
        <v>12</v>
      </c>
      <c r="E266">
        <v>1</v>
      </c>
      <c r="F266" s="2">
        <v>42333</v>
      </c>
      <c r="G266" t="s">
        <v>195</v>
      </c>
      <c r="H266" s="12">
        <v>0.66648148148148145</v>
      </c>
      <c r="I266">
        <v>13.25</v>
      </c>
      <c r="J266">
        <v>13.25</v>
      </c>
      <c r="K266" t="s">
        <v>176</v>
      </c>
      <c r="L266" t="s">
        <v>14</v>
      </c>
      <c r="M266" t="s">
        <v>15</v>
      </c>
      <c r="N266" t="s">
        <v>16</v>
      </c>
    </row>
    <row r="267" spans="1:14" x14ac:dyDescent="0.3">
      <c r="A267">
        <v>43802</v>
      </c>
      <c r="B267">
        <v>19257</v>
      </c>
      <c r="C267">
        <v>0.5</v>
      </c>
      <c r="D267" t="s">
        <v>142</v>
      </c>
      <c r="E267">
        <v>1</v>
      </c>
      <c r="F267" s="2">
        <v>42333</v>
      </c>
      <c r="G267" t="s">
        <v>195</v>
      </c>
      <c r="H267" s="12">
        <v>0.62739583333333337</v>
      </c>
      <c r="I267">
        <v>16.5</v>
      </c>
      <c r="J267">
        <v>16.5</v>
      </c>
      <c r="K267" t="s">
        <v>177</v>
      </c>
      <c r="L267" t="s">
        <v>14</v>
      </c>
      <c r="M267" t="s">
        <v>15</v>
      </c>
      <c r="N267" t="s">
        <v>16</v>
      </c>
    </row>
    <row r="268" spans="1:14" x14ac:dyDescent="0.3">
      <c r="A268">
        <v>43783</v>
      </c>
      <c r="B268">
        <v>19249</v>
      </c>
      <c r="C268">
        <v>0.33333333333333331</v>
      </c>
      <c r="D268" t="s">
        <v>132</v>
      </c>
      <c r="E268">
        <v>1</v>
      </c>
      <c r="F268" s="2">
        <v>42333</v>
      </c>
      <c r="G268" t="s">
        <v>195</v>
      </c>
      <c r="H268" s="12">
        <v>0.59377314814814819</v>
      </c>
      <c r="I268">
        <v>10.5</v>
      </c>
      <c r="J268">
        <v>10.5</v>
      </c>
      <c r="K268" t="s">
        <v>180</v>
      </c>
      <c r="L268" t="s">
        <v>14</v>
      </c>
      <c r="M268" t="s">
        <v>15</v>
      </c>
      <c r="N268" t="s">
        <v>16</v>
      </c>
    </row>
    <row r="269" spans="1:14" x14ac:dyDescent="0.3">
      <c r="A269">
        <v>43759</v>
      </c>
      <c r="B269">
        <v>19236</v>
      </c>
      <c r="C269">
        <v>0.125</v>
      </c>
      <c r="D269" t="s">
        <v>132</v>
      </c>
      <c r="E269">
        <v>1</v>
      </c>
      <c r="F269" s="2">
        <v>42333</v>
      </c>
      <c r="G269" t="s">
        <v>195</v>
      </c>
      <c r="H269" s="12">
        <v>0.5136574074074074</v>
      </c>
      <c r="I269">
        <v>10.5</v>
      </c>
      <c r="J269">
        <v>10.5</v>
      </c>
      <c r="K269" t="s">
        <v>180</v>
      </c>
      <c r="L269" t="s">
        <v>14</v>
      </c>
      <c r="M269" t="s">
        <v>15</v>
      </c>
      <c r="N269" t="s">
        <v>16</v>
      </c>
    </row>
    <row r="270" spans="1:14" x14ac:dyDescent="0.3">
      <c r="A270">
        <v>43729</v>
      </c>
      <c r="B270">
        <v>19222</v>
      </c>
      <c r="C270">
        <v>0.5</v>
      </c>
      <c r="D270" t="s">
        <v>142</v>
      </c>
      <c r="E270">
        <v>1</v>
      </c>
      <c r="F270" s="2">
        <v>42332</v>
      </c>
      <c r="G270" t="s">
        <v>194</v>
      </c>
      <c r="H270" s="12">
        <v>0.82010416666666663</v>
      </c>
      <c r="I270">
        <v>16.5</v>
      </c>
      <c r="J270">
        <v>16.5</v>
      </c>
      <c r="K270" t="s">
        <v>177</v>
      </c>
      <c r="L270" t="s">
        <v>14</v>
      </c>
      <c r="M270" t="s">
        <v>15</v>
      </c>
      <c r="N270" t="s">
        <v>16</v>
      </c>
    </row>
    <row r="271" spans="1:14" x14ac:dyDescent="0.3">
      <c r="A271">
        <v>43695</v>
      </c>
      <c r="B271">
        <v>19207</v>
      </c>
      <c r="C271">
        <v>0.5</v>
      </c>
      <c r="D271" t="s">
        <v>142</v>
      </c>
      <c r="E271">
        <v>1</v>
      </c>
      <c r="F271" s="2">
        <v>42332</v>
      </c>
      <c r="G271" t="s">
        <v>194</v>
      </c>
      <c r="H271" s="12">
        <v>0.69565972222222228</v>
      </c>
      <c r="I271">
        <v>16.5</v>
      </c>
      <c r="J271">
        <v>16.5</v>
      </c>
      <c r="K271" t="s">
        <v>177</v>
      </c>
      <c r="L271" t="s">
        <v>14</v>
      </c>
      <c r="M271" t="s">
        <v>15</v>
      </c>
      <c r="N271" t="s">
        <v>16</v>
      </c>
    </row>
    <row r="272" spans="1:14" x14ac:dyDescent="0.3">
      <c r="A272">
        <v>43666</v>
      </c>
      <c r="B272">
        <v>19199</v>
      </c>
      <c r="C272">
        <v>0.25</v>
      </c>
      <c r="D272" t="s">
        <v>132</v>
      </c>
      <c r="E272">
        <v>1</v>
      </c>
      <c r="F272" s="2">
        <v>42332</v>
      </c>
      <c r="G272" t="s">
        <v>194</v>
      </c>
      <c r="H272" s="12">
        <v>0.64105324074074077</v>
      </c>
      <c r="I272">
        <v>10.5</v>
      </c>
      <c r="J272">
        <v>10.5</v>
      </c>
      <c r="K272" t="s">
        <v>180</v>
      </c>
      <c r="L272" t="s">
        <v>14</v>
      </c>
      <c r="M272" t="s">
        <v>15</v>
      </c>
      <c r="N272" t="s">
        <v>16</v>
      </c>
    </row>
    <row r="273" spans="1:14" x14ac:dyDescent="0.3">
      <c r="A273">
        <v>43613</v>
      </c>
      <c r="B273">
        <v>19176</v>
      </c>
      <c r="C273">
        <v>0.25</v>
      </c>
      <c r="D273" t="s">
        <v>142</v>
      </c>
      <c r="E273">
        <v>1</v>
      </c>
      <c r="F273" s="2">
        <v>42332</v>
      </c>
      <c r="G273" t="s">
        <v>194</v>
      </c>
      <c r="H273" s="12">
        <v>0.41135416666666669</v>
      </c>
      <c r="I273">
        <v>16.5</v>
      </c>
      <c r="J273">
        <v>16.5</v>
      </c>
      <c r="K273" t="s">
        <v>177</v>
      </c>
      <c r="L273" t="s">
        <v>14</v>
      </c>
      <c r="M273" t="s">
        <v>15</v>
      </c>
      <c r="N273" t="s">
        <v>16</v>
      </c>
    </row>
    <row r="274" spans="1:14" x14ac:dyDescent="0.3">
      <c r="A274">
        <v>43611</v>
      </c>
      <c r="B274">
        <v>19175</v>
      </c>
      <c r="C274">
        <v>0.5</v>
      </c>
      <c r="D274" t="s">
        <v>132</v>
      </c>
      <c r="E274">
        <v>1</v>
      </c>
      <c r="F274" s="2">
        <v>42331</v>
      </c>
      <c r="G274" t="s">
        <v>193</v>
      </c>
      <c r="H274" s="12">
        <v>0.89166666666666672</v>
      </c>
      <c r="I274">
        <v>10.5</v>
      </c>
      <c r="J274">
        <v>10.5</v>
      </c>
      <c r="K274" t="s">
        <v>180</v>
      </c>
      <c r="L274" t="s">
        <v>14</v>
      </c>
      <c r="M274" t="s">
        <v>15</v>
      </c>
      <c r="N274" t="s">
        <v>16</v>
      </c>
    </row>
    <row r="275" spans="1:14" x14ac:dyDescent="0.3">
      <c r="A275">
        <v>43602</v>
      </c>
      <c r="B275">
        <v>19168</v>
      </c>
      <c r="C275">
        <v>0.5</v>
      </c>
      <c r="D275" t="s">
        <v>132</v>
      </c>
      <c r="E275">
        <v>1</v>
      </c>
      <c r="F275" s="2">
        <v>42331</v>
      </c>
      <c r="G275" t="s">
        <v>193</v>
      </c>
      <c r="H275" s="12">
        <v>0.85251157407407407</v>
      </c>
      <c r="I275">
        <v>10.5</v>
      </c>
      <c r="J275">
        <v>10.5</v>
      </c>
      <c r="K275" t="s">
        <v>180</v>
      </c>
      <c r="L275" t="s">
        <v>14</v>
      </c>
      <c r="M275" t="s">
        <v>15</v>
      </c>
      <c r="N275" t="s">
        <v>16</v>
      </c>
    </row>
    <row r="276" spans="1:14" x14ac:dyDescent="0.3">
      <c r="A276">
        <v>43578</v>
      </c>
      <c r="B276">
        <v>19158</v>
      </c>
      <c r="C276">
        <v>1</v>
      </c>
      <c r="D276" t="s">
        <v>142</v>
      </c>
      <c r="E276">
        <v>1</v>
      </c>
      <c r="F276" s="2">
        <v>42331</v>
      </c>
      <c r="G276" t="s">
        <v>193</v>
      </c>
      <c r="H276" s="12">
        <v>0.78469907407407402</v>
      </c>
      <c r="I276">
        <v>16.5</v>
      </c>
      <c r="J276">
        <v>16.5</v>
      </c>
      <c r="K276" t="s">
        <v>177</v>
      </c>
      <c r="L276" t="s">
        <v>14</v>
      </c>
      <c r="M276" t="s">
        <v>15</v>
      </c>
      <c r="N276" t="s">
        <v>16</v>
      </c>
    </row>
    <row r="277" spans="1:14" x14ac:dyDescent="0.3">
      <c r="A277">
        <v>43572</v>
      </c>
      <c r="B277">
        <v>19155</v>
      </c>
      <c r="C277">
        <v>0.5</v>
      </c>
      <c r="D277" t="s">
        <v>12</v>
      </c>
      <c r="E277">
        <v>1</v>
      </c>
      <c r="F277" s="2">
        <v>42331</v>
      </c>
      <c r="G277" t="s">
        <v>193</v>
      </c>
      <c r="H277" s="12">
        <v>0.75741898148148146</v>
      </c>
      <c r="I277">
        <v>13.25</v>
      </c>
      <c r="J277">
        <v>13.25</v>
      </c>
      <c r="K277" t="s">
        <v>176</v>
      </c>
      <c r="L277" t="s">
        <v>14</v>
      </c>
      <c r="M277" t="s">
        <v>15</v>
      </c>
      <c r="N277" t="s">
        <v>16</v>
      </c>
    </row>
    <row r="278" spans="1:14" x14ac:dyDescent="0.3">
      <c r="A278">
        <v>43553</v>
      </c>
      <c r="B278">
        <v>19146</v>
      </c>
      <c r="C278">
        <v>1</v>
      </c>
      <c r="D278" t="s">
        <v>132</v>
      </c>
      <c r="E278">
        <v>1</v>
      </c>
      <c r="F278" s="2">
        <v>42331</v>
      </c>
      <c r="G278" t="s">
        <v>193</v>
      </c>
      <c r="H278" s="12">
        <v>0.63370370370370366</v>
      </c>
      <c r="I278">
        <v>10.5</v>
      </c>
      <c r="J278">
        <v>10.5</v>
      </c>
      <c r="K278" t="s">
        <v>180</v>
      </c>
      <c r="L278" t="s">
        <v>14</v>
      </c>
      <c r="M278" t="s">
        <v>15</v>
      </c>
      <c r="N278" t="s">
        <v>16</v>
      </c>
    </row>
    <row r="279" spans="1:14" x14ac:dyDescent="0.3">
      <c r="A279">
        <v>43523</v>
      </c>
      <c r="B279">
        <v>19133</v>
      </c>
      <c r="C279">
        <v>0.25</v>
      </c>
      <c r="D279" t="s">
        <v>132</v>
      </c>
      <c r="E279">
        <v>1</v>
      </c>
      <c r="F279" s="2">
        <v>42331</v>
      </c>
      <c r="G279" t="s">
        <v>193</v>
      </c>
      <c r="H279" s="12">
        <v>0.53084490740740742</v>
      </c>
      <c r="I279">
        <v>10.5</v>
      </c>
      <c r="J279">
        <v>10.5</v>
      </c>
      <c r="K279" t="s">
        <v>180</v>
      </c>
      <c r="L279" t="s">
        <v>14</v>
      </c>
      <c r="M279" t="s">
        <v>15</v>
      </c>
      <c r="N279" t="s">
        <v>16</v>
      </c>
    </row>
    <row r="280" spans="1:14" x14ac:dyDescent="0.3">
      <c r="A280">
        <v>43511</v>
      </c>
      <c r="B280">
        <v>19132</v>
      </c>
      <c r="C280">
        <v>9.0909090909090912E-2</v>
      </c>
      <c r="D280" t="s">
        <v>132</v>
      </c>
      <c r="E280">
        <v>1</v>
      </c>
      <c r="F280" s="2">
        <v>42331</v>
      </c>
      <c r="G280" t="s">
        <v>193</v>
      </c>
      <c r="H280" s="12">
        <v>0.52847222222222223</v>
      </c>
      <c r="I280">
        <v>10.5</v>
      </c>
      <c r="J280">
        <v>10.5</v>
      </c>
      <c r="K280" t="s">
        <v>180</v>
      </c>
      <c r="L280" t="s">
        <v>14</v>
      </c>
      <c r="M280" t="s">
        <v>15</v>
      </c>
      <c r="N280" t="s">
        <v>16</v>
      </c>
    </row>
    <row r="281" spans="1:14" x14ac:dyDescent="0.3">
      <c r="A281">
        <v>43486</v>
      </c>
      <c r="B281">
        <v>19125</v>
      </c>
      <c r="C281">
        <v>7.1428571428571425E-2</v>
      </c>
      <c r="D281" t="s">
        <v>142</v>
      </c>
      <c r="E281">
        <v>1</v>
      </c>
      <c r="F281" s="2">
        <v>42331</v>
      </c>
      <c r="G281" t="s">
        <v>193</v>
      </c>
      <c r="H281" s="12">
        <v>0.49809027777777776</v>
      </c>
      <c r="I281">
        <v>16.5</v>
      </c>
      <c r="J281">
        <v>16.5</v>
      </c>
      <c r="K281" t="s">
        <v>177</v>
      </c>
      <c r="L281" t="s">
        <v>14</v>
      </c>
      <c r="M281" t="s">
        <v>15</v>
      </c>
      <c r="N281" t="s">
        <v>16</v>
      </c>
    </row>
    <row r="282" spans="1:14" x14ac:dyDescent="0.3">
      <c r="A282">
        <v>43447</v>
      </c>
      <c r="B282">
        <v>19108</v>
      </c>
      <c r="C282">
        <v>0.5</v>
      </c>
      <c r="D282" t="s">
        <v>132</v>
      </c>
      <c r="E282">
        <v>1</v>
      </c>
      <c r="F282" s="2">
        <v>42330</v>
      </c>
      <c r="G282" t="s">
        <v>192</v>
      </c>
      <c r="H282" s="12">
        <v>0.76318287037037036</v>
      </c>
      <c r="I282">
        <v>10.5</v>
      </c>
      <c r="J282">
        <v>10.5</v>
      </c>
      <c r="K282" t="s">
        <v>180</v>
      </c>
      <c r="L282" t="s">
        <v>14</v>
      </c>
      <c r="M282" t="s">
        <v>15</v>
      </c>
      <c r="N282" t="s">
        <v>16</v>
      </c>
    </row>
    <row r="283" spans="1:14" x14ac:dyDescent="0.3">
      <c r="A283">
        <v>43438</v>
      </c>
      <c r="B283">
        <v>19103</v>
      </c>
      <c r="C283">
        <v>1</v>
      </c>
      <c r="D283" t="s">
        <v>132</v>
      </c>
      <c r="E283">
        <v>1</v>
      </c>
      <c r="F283" s="2">
        <v>42330</v>
      </c>
      <c r="G283" t="s">
        <v>192</v>
      </c>
      <c r="H283" s="12">
        <v>0.73200231481481481</v>
      </c>
      <c r="I283">
        <v>10.5</v>
      </c>
      <c r="J283">
        <v>10.5</v>
      </c>
      <c r="K283" t="s">
        <v>180</v>
      </c>
      <c r="L283" t="s">
        <v>14</v>
      </c>
      <c r="M283" t="s">
        <v>15</v>
      </c>
      <c r="N283" t="s">
        <v>16</v>
      </c>
    </row>
    <row r="284" spans="1:14" x14ac:dyDescent="0.3">
      <c r="A284">
        <v>43427</v>
      </c>
      <c r="B284">
        <v>19097</v>
      </c>
      <c r="C284">
        <v>0.25</v>
      </c>
      <c r="D284" t="s">
        <v>142</v>
      </c>
      <c r="E284">
        <v>1</v>
      </c>
      <c r="F284" s="2">
        <v>42330</v>
      </c>
      <c r="G284" t="s">
        <v>192</v>
      </c>
      <c r="H284" s="12">
        <v>0.68030092592592595</v>
      </c>
      <c r="I284">
        <v>16.5</v>
      </c>
      <c r="J284">
        <v>16.5</v>
      </c>
      <c r="K284" t="s">
        <v>177</v>
      </c>
      <c r="L284" t="s">
        <v>14</v>
      </c>
      <c r="M284" t="s">
        <v>15</v>
      </c>
      <c r="N284" t="s">
        <v>16</v>
      </c>
    </row>
    <row r="285" spans="1:14" x14ac:dyDescent="0.3">
      <c r="A285">
        <v>43424</v>
      </c>
      <c r="B285">
        <v>19096</v>
      </c>
      <c r="C285">
        <v>1</v>
      </c>
      <c r="D285" t="s">
        <v>12</v>
      </c>
      <c r="E285">
        <v>1</v>
      </c>
      <c r="F285" s="2">
        <v>42330</v>
      </c>
      <c r="G285" t="s">
        <v>192</v>
      </c>
      <c r="H285" s="12">
        <v>0.67415509259259254</v>
      </c>
      <c r="I285">
        <v>13.25</v>
      </c>
      <c r="J285">
        <v>13.25</v>
      </c>
      <c r="K285" t="s">
        <v>176</v>
      </c>
      <c r="L285" t="s">
        <v>14</v>
      </c>
      <c r="M285" t="s">
        <v>15</v>
      </c>
      <c r="N285" t="s">
        <v>16</v>
      </c>
    </row>
    <row r="286" spans="1:14" x14ac:dyDescent="0.3">
      <c r="A286">
        <v>43409</v>
      </c>
      <c r="B286">
        <v>19084</v>
      </c>
      <c r="C286">
        <v>0.5</v>
      </c>
      <c r="D286" t="s">
        <v>132</v>
      </c>
      <c r="E286">
        <v>1</v>
      </c>
      <c r="F286" s="2">
        <v>42330</v>
      </c>
      <c r="G286" t="s">
        <v>192</v>
      </c>
      <c r="H286" s="12">
        <v>0.57754629629629628</v>
      </c>
      <c r="I286">
        <v>10.5</v>
      </c>
      <c r="J286">
        <v>10.5</v>
      </c>
      <c r="K286" t="s">
        <v>180</v>
      </c>
      <c r="L286" t="s">
        <v>14</v>
      </c>
      <c r="M286" t="s">
        <v>15</v>
      </c>
      <c r="N286" t="s">
        <v>16</v>
      </c>
    </row>
    <row r="287" spans="1:14" x14ac:dyDescent="0.3">
      <c r="A287">
        <v>286</v>
      </c>
      <c r="B287">
        <v>120</v>
      </c>
      <c r="C287">
        <v>0.33333333333333331</v>
      </c>
      <c r="D287" t="s">
        <v>132</v>
      </c>
      <c r="E287">
        <v>1</v>
      </c>
      <c r="F287" s="2">
        <v>42006</v>
      </c>
      <c r="G287" t="s">
        <v>197</v>
      </c>
      <c r="H287" s="12">
        <v>0.8160532407407407</v>
      </c>
      <c r="I287">
        <v>10.5</v>
      </c>
      <c r="J287">
        <v>10.5</v>
      </c>
      <c r="K287" t="s">
        <v>180</v>
      </c>
      <c r="L287" t="s">
        <v>14</v>
      </c>
      <c r="M287" t="s">
        <v>15</v>
      </c>
      <c r="N287" t="s">
        <v>16</v>
      </c>
    </row>
    <row r="288" spans="1:14" x14ac:dyDescent="0.3">
      <c r="A288">
        <v>43351</v>
      </c>
      <c r="B288">
        <v>19059</v>
      </c>
      <c r="C288">
        <v>0.5</v>
      </c>
      <c r="D288" t="s">
        <v>132</v>
      </c>
      <c r="E288">
        <v>1</v>
      </c>
      <c r="F288" s="2">
        <v>42329</v>
      </c>
      <c r="G288" t="s">
        <v>198</v>
      </c>
      <c r="H288" s="12">
        <v>0.81989583333333338</v>
      </c>
      <c r="I288">
        <v>10.5</v>
      </c>
      <c r="J288">
        <v>10.5</v>
      </c>
      <c r="K288" t="s">
        <v>180</v>
      </c>
      <c r="L288" t="s">
        <v>14</v>
      </c>
      <c r="M288" t="s">
        <v>15</v>
      </c>
      <c r="N288" t="s">
        <v>16</v>
      </c>
    </row>
    <row r="289" spans="1:14" x14ac:dyDescent="0.3">
      <c r="A289">
        <v>43341</v>
      </c>
      <c r="B289">
        <v>19055</v>
      </c>
      <c r="C289">
        <v>0.5</v>
      </c>
      <c r="D289" t="s">
        <v>132</v>
      </c>
      <c r="E289">
        <v>1</v>
      </c>
      <c r="F289" s="2">
        <v>42329</v>
      </c>
      <c r="G289" t="s">
        <v>198</v>
      </c>
      <c r="H289" s="12">
        <v>0.79928240740740741</v>
      </c>
      <c r="I289">
        <v>10.5</v>
      </c>
      <c r="J289">
        <v>10.5</v>
      </c>
      <c r="K289" t="s">
        <v>180</v>
      </c>
      <c r="L289" t="s">
        <v>14</v>
      </c>
      <c r="M289" t="s">
        <v>15</v>
      </c>
      <c r="N289" t="s">
        <v>16</v>
      </c>
    </row>
    <row r="290" spans="1:14" x14ac:dyDescent="0.3">
      <c r="A290">
        <v>43339</v>
      </c>
      <c r="B290">
        <v>19054</v>
      </c>
      <c r="C290">
        <v>0.5</v>
      </c>
      <c r="D290" t="s">
        <v>142</v>
      </c>
      <c r="E290">
        <v>1</v>
      </c>
      <c r="F290" s="2">
        <v>42329</v>
      </c>
      <c r="G290" t="s">
        <v>198</v>
      </c>
      <c r="H290" s="12">
        <v>0.78803240740740743</v>
      </c>
      <c r="I290">
        <v>16.5</v>
      </c>
      <c r="J290">
        <v>16.5</v>
      </c>
      <c r="K290" t="s">
        <v>177</v>
      </c>
      <c r="L290" t="s">
        <v>14</v>
      </c>
      <c r="M290" t="s">
        <v>15</v>
      </c>
      <c r="N290" t="s">
        <v>16</v>
      </c>
    </row>
    <row r="291" spans="1:14" x14ac:dyDescent="0.3">
      <c r="A291">
        <v>43321</v>
      </c>
      <c r="B291">
        <v>19048</v>
      </c>
      <c r="C291">
        <v>0.33333333333333331</v>
      </c>
      <c r="D291" t="s">
        <v>12</v>
      </c>
      <c r="E291">
        <v>1</v>
      </c>
      <c r="F291" s="2">
        <v>42329</v>
      </c>
      <c r="G291" t="s">
        <v>198</v>
      </c>
      <c r="H291" s="12">
        <v>0.76658564814814811</v>
      </c>
      <c r="I291">
        <v>13.25</v>
      </c>
      <c r="J291">
        <v>13.25</v>
      </c>
      <c r="K291" t="s">
        <v>176</v>
      </c>
      <c r="L291" t="s">
        <v>14</v>
      </c>
      <c r="M291" t="s">
        <v>15</v>
      </c>
      <c r="N291" t="s">
        <v>16</v>
      </c>
    </row>
    <row r="292" spans="1:14" x14ac:dyDescent="0.3">
      <c r="A292">
        <v>43317</v>
      </c>
      <c r="B292">
        <v>19047</v>
      </c>
      <c r="C292">
        <v>0.25</v>
      </c>
      <c r="D292" t="s">
        <v>132</v>
      </c>
      <c r="E292">
        <v>1</v>
      </c>
      <c r="F292" s="2">
        <v>42329</v>
      </c>
      <c r="G292" t="s">
        <v>198</v>
      </c>
      <c r="H292" s="12">
        <v>0.76435185185185184</v>
      </c>
      <c r="I292">
        <v>10.5</v>
      </c>
      <c r="J292">
        <v>10.5</v>
      </c>
      <c r="K292" t="s">
        <v>180</v>
      </c>
      <c r="L292" t="s">
        <v>14</v>
      </c>
      <c r="M292" t="s">
        <v>15</v>
      </c>
      <c r="N292" t="s">
        <v>16</v>
      </c>
    </row>
    <row r="293" spans="1:14" x14ac:dyDescent="0.3">
      <c r="A293">
        <v>43316</v>
      </c>
      <c r="B293">
        <v>19046</v>
      </c>
      <c r="C293">
        <v>0.25</v>
      </c>
      <c r="D293" t="s">
        <v>142</v>
      </c>
      <c r="E293">
        <v>1</v>
      </c>
      <c r="F293" s="2">
        <v>42329</v>
      </c>
      <c r="G293" t="s">
        <v>198</v>
      </c>
      <c r="H293" s="12">
        <v>0.7634143518518518</v>
      </c>
      <c r="I293">
        <v>16.5</v>
      </c>
      <c r="J293">
        <v>16.5</v>
      </c>
      <c r="K293" t="s">
        <v>177</v>
      </c>
      <c r="L293" t="s">
        <v>14</v>
      </c>
      <c r="M293" t="s">
        <v>15</v>
      </c>
      <c r="N293" t="s">
        <v>16</v>
      </c>
    </row>
    <row r="294" spans="1:14" x14ac:dyDescent="0.3">
      <c r="A294">
        <v>43284</v>
      </c>
      <c r="B294">
        <v>19027</v>
      </c>
      <c r="C294">
        <v>0.1111111111111111</v>
      </c>
      <c r="D294" t="s">
        <v>132</v>
      </c>
      <c r="E294">
        <v>2</v>
      </c>
      <c r="F294" s="2">
        <v>42329</v>
      </c>
      <c r="G294" t="s">
        <v>198</v>
      </c>
      <c r="H294" s="12">
        <v>0.61168981481481477</v>
      </c>
      <c r="I294">
        <v>10.5</v>
      </c>
      <c r="J294">
        <v>21</v>
      </c>
      <c r="K294" t="s">
        <v>180</v>
      </c>
      <c r="L294" t="s">
        <v>14</v>
      </c>
      <c r="M294" t="s">
        <v>15</v>
      </c>
      <c r="N294" t="s">
        <v>16</v>
      </c>
    </row>
    <row r="295" spans="1:14" x14ac:dyDescent="0.3">
      <c r="A295">
        <v>43277</v>
      </c>
      <c r="B295">
        <v>19026</v>
      </c>
      <c r="C295">
        <v>0.25</v>
      </c>
      <c r="D295" t="s">
        <v>132</v>
      </c>
      <c r="E295">
        <v>1</v>
      </c>
      <c r="F295" s="2">
        <v>42329</v>
      </c>
      <c r="G295" t="s">
        <v>198</v>
      </c>
      <c r="H295" s="12">
        <v>0.58035879629629628</v>
      </c>
      <c r="I295">
        <v>10.5</v>
      </c>
      <c r="J295">
        <v>10.5</v>
      </c>
      <c r="K295" t="s">
        <v>180</v>
      </c>
      <c r="L295" t="s">
        <v>14</v>
      </c>
      <c r="M295" t="s">
        <v>15</v>
      </c>
      <c r="N295" t="s">
        <v>16</v>
      </c>
    </row>
    <row r="296" spans="1:14" x14ac:dyDescent="0.3">
      <c r="A296">
        <v>43237</v>
      </c>
      <c r="B296">
        <v>19005</v>
      </c>
      <c r="C296">
        <v>0.25</v>
      </c>
      <c r="D296" t="s">
        <v>132</v>
      </c>
      <c r="E296">
        <v>1</v>
      </c>
      <c r="F296" s="2">
        <v>42328</v>
      </c>
      <c r="G296" t="s">
        <v>197</v>
      </c>
      <c r="H296" s="12">
        <v>0.83672453703703709</v>
      </c>
      <c r="I296">
        <v>10.5</v>
      </c>
      <c r="J296">
        <v>10.5</v>
      </c>
      <c r="K296" t="s">
        <v>180</v>
      </c>
      <c r="L296" t="s">
        <v>14</v>
      </c>
      <c r="M296" t="s">
        <v>15</v>
      </c>
      <c r="N296" t="s">
        <v>16</v>
      </c>
    </row>
    <row r="297" spans="1:14" x14ac:dyDescent="0.3">
      <c r="A297">
        <v>43220</v>
      </c>
      <c r="B297">
        <v>18997</v>
      </c>
      <c r="C297">
        <v>0.5</v>
      </c>
      <c r="D297" t="s">
        <v>142</v>
      </c>
      <c r="E297">
        <v>1</v>
      </c>
      <c r="F297" s="2">
        <v>42328</v>
      </c>
      <c r="G297" t="s">
        <v>197</v>
      </c>
      <c r="H297" s="12">
        <v>0.78399305555555554</v>
      </c>
      <c r="I297">
        <v>16.5</v>
      </c>
      <c r="J297">
        <v>16.5</v>
      </c>
      <c r="K297" t="s">
        <v>177</v>
      </c>
      <c r="L297" t="s">
        <v>14</v>
      </c>
      <c r="M297" t="s">
        <v>15</v>
      </c>
      <c r="N297" t="s">
        <v>16</v>
      </c>
    </row>
    <row r="298" spans="1:14" x14ac:dyDescent="0.3">
      <c r="A298">
        <v>43196</v>
      </c>
      <c r="B298">
        <v>18988</v>
      </c>
      <c r="C298">
        <v>0.25</v>
      </c>
      <c r="D298" t="s">
        <v>132</v>
      </c>
      <c r="E298">
        <v>1</v>
      </c>
      <c r="F298" s="2">
        <v>42328</v>
      </c>
      <c r="G298" t="s">
        <v>197</v>
      </c>
      <c r="H298" s="12">
        <v>0.72812500000000002</v>
      </c>
      <c r="I298">
        <v>10.5</v>
      </c>
      <c r="J298">
        <v>10.5</v>
      </c>
      <c r="K298" t="s">
        <v>180</v>
      </c>
      <c r="L298" t="s">
        <v>14</v>
      </c>
      <c r="M298" t="s">
        <v>15</v>
      </c>
      <c r="N298" t="s">
        <v>16</v>
      </c>
    </row>
    <row r="299" spans="1:14" x14ac:dyDescent="0.3">
      <c r="A299">
        <v>43187</v>
      </c>
      <c r="B299">
        <v>18984</v>
      </c>
      <c r="C299">
        <v>0.33333333333333331</v>
      </c>
      <c r="D299" t="s">
        <v>132</v>
      </c>
      <c r="E299">
        <v>1</v>
      </c>
      <c r="F299" s="2">
        <v>42328</v>
      </c>
      <c r="G299" t="s">
        <v>197</v>
      </c>
      <c r="H299" s="12">
        <v>0.69967592592592598</v>
      </c>
      <c r="I299">
        <v>10.5</v>
      </c>
      <c r="J299">
        <v>10.5</v>
      </c>
      <c r="K299" t="s">
        <v>180</v>
      </c>
      <c r="L299" t="s">
        <v>14</v>
      </c>
      <c r="M299" t="s">
        <v>15</v>
      </c>
      <c r="N299" t="s">
        <v>16</v>
      </c>
    </row>
    <row r="300" spans="1:14" x14ac:dyDescent="0.3">
      <c r="A300">
        <v>43186</v>
      </c>
      <c r="B300">
        <v>18984</v>
      </c>
      <c r="C300">
        <v>0.33333333333333331</v>
      </c>
      <c r="D300" t="s">
        <v>12</v>
      </c>
      <c r="E300">
        <v>1</v>
      </c>
      <c r="F300" s="2">
        <v>42328</v>
      </c>
      <c r="G300" t="s">
        <v>197</v>
      </c>
      <c r="H300" s="12">
        <v>0.69967592592592598</v>
      </c>
      <c r="I300">
        <v>13.25</v>
      </c>
      <c r="J300">
        <v>13.25</v>
      </c>
      <c r="K300" t="s">
        <v>176</v>
      </c>
      <c r="L300" t="s">
        <v>14</v>
      </c>
      <c r="M300" t="s">
        <v>15</v>
      </c>
      <c r="N300" t="s">
        <v>16</v>
      </c>
    </row>
    <row r="301" spans="1:14" x14ac:dyDescent="0.3">
      <c r="A301">
        <v>43177</v>
      </c>
      <c r="B301">
        <v>18981</v>
      </c>
      <c r="C301">
        <v>0.25</v>
      </c>
      <c r="D301" t="s">
        <v>132</v>
      </c>
      <c r="E301">
        <v>1</v>
      </c>
      <c r="F301" s="2">
        <v>42328</v>
      </c>
      <c r="G301" t="s">
        <v>197</v>
      </c>
      <c r="H301" s="12">
        <v>0.68332175925925931</v>
      </c>
      <c r="I301">
        <v>10.5</v>
      </c>
      <c r="J301">
        <v>10.5</v>
      </c>
      <c r="K301" t="s">
        <v>180</v>
      </c>
      <c r="L301" t="s">
        <v>14</v>
      </c>
      <c r="M301" t="s">
        <v>15</v>
      </c>
      <c r="N301" t="s">
        <v>16</v>
      </c>
    </row>
    <row r="302" spans="1:14" x14ac:dyDescent="0.3">
      <c r="A302">
        <v>43155</v>
      </c>
      <c r="B302">
        <v>18969</v>
      </c>
      <c r="C302">
        <v>1</v>
      </c>
      <c r="D302" t="s">
        <v>142</v>
      </c>
      <c r="E302">
        <v>1</v>
      </c>
      <c r="F302" s="2">
        <v>42328</v>
      </c>
      <c r="G302" t="s">
        <v>197</v>
      </c>
      <c r="H302" s="12">
        <v>0.56730324074074079</v>
      </c>
      <c r="I302">
        <v>16.5</v>
      </c>
      <c r="J302">
        <v>16.5</v>
      </c>
      <c r="K302" t="s">
        <v>177</v>
      </c>
      <c r="L302" t="s">
        <v>14</v>
      </c>
      <c r="M302" t="s">
        <v>15</v>
      </c>
      <c r="N302" t="s">
        <v>16</v>
      </c>
    </row>
    <row r="303" spans="1:14" x14ac:dyDescent="0.3">
      <c r="A303">
        <v>43134</v>
      </c>
      <c r="B303">
        <v>18958</v>
      </c>
      <c r="C303">
        <v>1</v>
      </c>
      <c r="D303" t="s">
        <v>132</v>
      </c>
      <c r="E303">
        <v>1</v>
      </c>
      <c r="F303" s="2">
        <v>42328</v>
      </c>
      <c r="G303" t="s">
        <v>197</v>
      </c>
      <c r="H303" s="12">
        <v>0.52907407407407403</v>
      </c>
      <c r="I303">
        <v>10.5</v>
      </c>
      <c r="J303">
        <v>10.5</v>
      </c>
      <c r="K303" t="s">
        <v>180</v>
      </c>
      <c r="L303" t="s">
        <v>14</v>
      </c>
      <c r="M303" t="s">
        <v>15</v>
      </c>
      <c r="N303" t="s">
        <v>16</v>
      </c>
    </row>
    <row r="304" spans="1:14" x14ac:dyDescent="0.3">
      <c r="A304">
        <v>43052</v>
      </c>
      <c r="B304">
        <v>18924</v>
      </c>
      <c r="C304">
        <v>0.33333333333333331</v>
      </c>
      <c r="D304" t="s">
        <v>142</v>
      </c>
      <c r="E304">
        <v>1</v>
      </c>
      <c r="F304" s="2">
        <v>42327</v>
      </c>
      <c r="G304" t="s">
        <v>196</v>
      </c>
      <c r="H304" s="12">
        <v>0.74812500000000004</v>
      </c>
      <c r="I304">
        <v>16.5</v>
      </c>
      <c r="J304">
        <v>16.5</v>
      </c>
      <c r="K304" t="s">
        <v>177</v>
      </c>
      <c r="L304" t="s">
        <v>14</v>
      </c>
      <c r="M304" t="s">
        <v>15</v>
      </c>
      <c r="N304" t="s">
        <v>16</v>
      </c>
    </row>
    <row r="305" spans="1:14" x14ac:dyDescent="0.3">
      <c r="A305">
        <v>304</v>
      </c>
      <c r="B305">
        <v>130</v>
      </c>
      <c r="C305">
        <v>0.25</v>
      </c>
      <c r="D305" t="s">
        <v>132</v>
      </c>
      <c r="E305">
        <v>1</v>
      </c>
      <c r="F305" s="2">
        <v>42006</v>
      </c>
      <c r="G305" t="s">
        <v>197</v>
      </c>
      <c r="H305" s="12">
        <v>0.88535879629629632</v>
      </c>
      <c r="I305">
        <v>10.5</v>
      </c>
      <c r="J305">
        <v>10.5</v>
      </c>
      <c r="K305" t="s">
        <v>180</v>
      </c>
      <c r="L305" t="s">
        <v>14</v>
      </c>
      <c r="M305" t="s">
        <v>15</v>
      </c>
      <c r="N305" t="s">
        <v>16</v>
      </c>
    </row>
    <row r="306" spans="1:14" x14ac:dyDescent="0.3">
      <c r="A306">
        <v>43040</v>
      </c>
      <c r="B306">
        <v>18919</v>
      </c>
      <c r="C306">
        <v>0.5</v>
      </c>
      <c r="D306" t="s">
        <v>132</v>
      </c>
      <c r="E306">
        <v>1</v>
      </c>
      <c r="F306" s="2">
        <v>42327</v>
      </c>
      <c r="G306" t="s">
        <v>196</v>
      </c>
      <c r="H306" s="12">
        <v>0.70724537037037039</v>
      </c>
      <c r="I306">
        <v>10.5</v>
      </c>
      <c r="J306">
        <v>10.5</v>
      </c>
      <c r="K306" t="s">
        <v>180</v>
      </c>
      <c r="L306" t="s">
        <v>14</v>
      </c>
      <c r="M306" t="s">
        <v>15</v>
      </c>
      <c r="N306" t="s">
        <v>16</v>
      </c>
    </row>
    <row r="307" spans="1:14" x14ac:dyDescent="0.3">
      <c r="A307">
        <v>43032</v>
      </c>
      <c r="B307">
        <v>18915</v>
      </c>
      <c r="C307">
        <v>1</v>
      </c>
      <c r="D307" t="s">
        <v>12</v>
      </c>
      <c r="E307">
        <v>1</v>
      </c>
      <c r="F307" s="2">
        <v>42327</v>
      </c>
      <c r="G307" t="s">
        <v>196</v>
      </c>
      <c r="H307" s="12">
        <v>0.68660879629629634</v>
      </c>
      <c r="I307">
        <v>13.25</v>
      </c>
      <c r="J307">
        <v>13.25</v>
      </c>
      <c r="K307" t="s">
        <v>176</v>
      </c>
      <c r="L307" t="s">
        <v>14</v>
      </c>
      <c r="M307" t="s">
        <v>15</v>
      </c>
      <c r="N307" t="s">
        <v>16</v>
      </c>
    </row>
    <row r="308" spans="1:14" x14ac:dyDescent="0.3">
      <c r="A308">
        <v>43027</v>
      </c>
      <c r="B308">
        <v>18912</v>
      </c>
      <c r="C308">
        <v>0.5</v>
      </c>
      <c r="D308" t="s">
        <v>132</v>
      </c>
      <c r="E308">
        <v>1</v>
      </c>
      <c r="F308" s="2">
        <v>42327</v>
      </c>
      <c r="G308" t="s">
        <v>196</v>
      </c>
      <c r="H308" s="12">
        <v>0.65775462962962961</v>
      </c>
      <c r="I308">
        <v>10.5</v>
      </c>
      <c r="J308">
        <v>10.5</v>
      </c>
      <c r="K308" t="s">
        <v>180</v>
      </c>
      <c r="L308" t="s">
        <v>14</v>
      </c>
      <c r="M308" t="s">
        <v>15</v>
      </c>
      <c r="N308" t="s">
        <v>16</v>
      </c>
    </row>
    <row r="309" spans="1:14" x14ac:dyDescent="0.3">
      <c r="A309">
        <v>42985</v>
      </c>
      <c r="B309">
        <v>18895</v>
      </c>
      <c r="C309">
        <v>0.5</v>
      </c>
      <c r="D309" t="s">
        <v>142</v>
      </c>
      <c r="E309">
        <v>1</v>
      </c>
      <c r="F309" s="2">
        <v>42327</v>
      </c>
      <c r="G309" t="s">
        <v>196</v>
      </c>
      <c r="H309" s="12">
        <v>0.55501157407407409</v>
      </c>
      <c r="I309">
        <v>16.5</v>
      </c>
      <c r="J309">
        <v>16.5</v>
      </c>
      <c r="K309" t="s">
        <v>177</v>
      </c>
      <c r="L309" t="s">
        <v>14</v>
      </c>
      <c r="M309" t="s">
        <v>15</v>
      </c>
      <c r="N309" t="s">
        <v>16</v>
      </c>
    </row>
    <row r="310" spans="1:14" x14ac:dyDescent="0.3">
      <c r="A310">
        <v>42970</v>
      </c>
      <c r="B310">
        <v>18891</v>
      </c>
      <c r="C310">
        <v>7.1428571428571425E-2</v>
      </c>
      <c r="D310" t="s">
        <v>132</v>
      </c>
      <c r="E310">
        <v>1</v>
      </c>
      <c r="F310" s="2">
        <v>42327</v>
      </c>
      <c r="G310" t="s">
        <v>196</v>
      </c>
      <c r="H310" s="12">
        <v>0.53306712962962965</v>
      </c>
      <c r="I310">
        <v>10.5</v>
      </c>
      <c r="J310">
        <v>10.5</v>
      </c>
      <c r="K310" t="s">
        <v>180</v>
      </c>
      <c r="L310" t="s">
        <v>14</v>
      </c>
      <c r="M310" t="s">
        <v>15</v>
      </c>
      <c r="N310" t="s">
        <v>16</v>
      </c>
    </row>
    <row r="311" spans="1:14" x14ac:dyDescent="0.3">
      <c r="A311">
        <v>42958</v>
      </c>
      <c r="B311">
        <v>18886</v>
      </c>
      <c r="C311">
        <v>0.33333333333333331</v>
      </c>
      <c r="D311" t="s">
        <v>132</v>
      </c>
      <c r="E311">
        <v>1</v>
      </c>
      <c r="F311" s="2">
        <v>42327</v>
      </c>
      <c r="G311" t="s">
        <v>196</v>
      </c>
      <c r="H311" s="12">
        <v>0.49422453703703706</v>
      </c>
      <c r="I311">
        <v>10.5</v>
      </c>
      <c r="J311">
        <v>10.5</v>
      </c>
      <c r="K311" t="s">
        <v>180</v>
      </c>
      <c r="L311" t="s">
        <v>14</v>
      </c>
      <c r="M311" t="s">
        <v>15</v>
      </c>
      <c r="N311" t="s">
        <v>16</v>
      </c>
    </row>
    <row r="312" spans="1:14" x14ac:dyDescent="0.3">
      <c r="A312">
        <v>42934</v>
      </c>
      <c r="B312">
        <v>18876</v>
      </c>
      <c r="C312">
        <v>0.5</v>
      </c>
      <c r="D312" t="s">
        <v>12</v>
      </c>
      <c r="E312">
        <v>1</v>
      </c>
      <c r="F312" s="2">
        <v>42326</v>
      </c>
      <c r="G312" t="s">
        <v>195</v>
      </c>
      <c r="H312" s="12">
        <v>0.78797453703703701</v>
      </c>
      <c r="I312">
        <v>13.25</v>
      </c>
      <c r="J312">
        <v>13.25</v>
      </c>
      <c r="K312" t="s">
        <v>176</v>
      </c>
      <c r="L312" t="s">
        <v>14</v>
      </c>
      <c r="M312" t="s">
        <v>15</v>
      </c>
      <c r="N312" t="s">
        <v>16</v>
      </c>
    </row>
    <row r="313" spans="1:14" x14ac:dyDescent="0.3">
      <c r="A313">
        <v>42920</v>
      </c>
      <c r="B313">
        <v>18870</v>
      </c>
      <c r="C313">
        <v>0.33333333333333331</v>
      </c>
      <c r="D313" t="s">
        <v>12</v>
      </c>
      <c r="E313">
        <v>1</v>
      </c>
      <c r="F313" s="2">
        <v>42326</v>
      </c>
      <c r="G313" t="s">
        <v>195</v>
      </c>
      <c r="H313" s="12">
        <v>0.70734953703703707</v>
      </c>
      <c r="I313">
        <v>13.25</v>
      </c>
      <c r="J313">
        <v>13.25</v>
      </c>
      <c r="K313" t="s">
        <v>176</v>
      </c>
      <c r="L313" t="s">
        <v>14</v>
      </c>
      <c r="M313" t="s">
        <v>15</v>
      </c>
      <c r="N313" t="s">
        <v>16</v>
      </c>
    </row>
    <row r="314" spans="1:14" x14ac:dyDescent="0.3">
      <c r="A314">
        <v>42919</v>
      </c>
      <c r="B314">
        <v>18870</v>
      </c>
      <c r="C314">
        <v>0.33333333333333331</v>
      </c>
      <c r="D314" t="s">
        <v>142</v>
      </c>
      <c r="E314">
        <v>1</v>
      </c>
      <c r="F314" s="2">
        <v>42326</v>
      </c>
      <c r="G314" t="s">
        <v>195</v>
      </c>
      <c r="H314" s="12">
        <v>0.70734953703703707</v>
      </c>
      <c r="I314">
        <v>16.5</v>
      </c>
      <c r="J314">
        <v>16.5</v>
      </c>
      <c r="K314" t="s">
        <v>177</v>
      </c>
      <c r="L314" t="s">
        <v>14</v>
      </c>
      <c r="M314" t="s">
        <v>15</v>
      </c>
      <c r="N314" t="s">
        <v>16</v>
      </c>
    </row>
    <row r="315" spans="1:14" x14ac:dyDescent="0.3">
      <c r="A315">
        <v>314</v>
      </c>
      <c r="B315">
        <v>133</v>
      </c>
      <c r="C315">
        <v>0.33333333333333331</v>
      </c>
      <c r="D315" t="s">
        <v>142</v>
      </c>
      <c r="E315">
        <v>1</v>
      </c>
      <c r="F315" s="2">
        <v>42006</v>
      </c>
      <c r="G315" t="s">
        <v>197</v>
      </c>
      <c r="H315" s="12">
        <v>0.91686342592592596</v>
      </c>
      <c r="I315">
        <v>16.5</v>
      </c>
      <c r="J315">
        <v>16.5</v>
      </c>
      <c r="K315" t="s">
        <v>177</v>
      </c>
      <c r="L315" t="s">
        <v>14</v>
      </c>
      <c r="M315" t="s">
        <v>15</v>
      </c>
      <c r="N315" t="s">
        <v>16</v>
      </c>
    </row>
    <row r="316" spans="1:14" x14ac:dyDescent="0.3">
      <c r="A316">
        <v>42907</v>
      </c>
      <c r="B316">
        <v>18865</v>
      </c>
      <c r="C316">
        <v>0.33333333333333331</v>
      </c>
      <c r="D316" t="s">
        <v>132</v>
      </c>
      <c r="E316">
        <v>1</v>
      </c>
      <c r="F316" s="2">
        <v>42326</v>
      </c>
      <c r="G316" t="s">
        <v>195</v>
      </c>
      <c r="H316" s="12">
        <v>0.69309027777777776</v>
      </c>
      <c r="I316">
        <v>10.5</v>
      </c>
      <c r="J316">
        <v>10.5</v>
      </c>
      <c r="K316" t="s">
        <v>180</v>
      </c>
      <c r="L316" t="s">
        <v>14</v>
      </c>
      <c r="M316" t="s">
        <v>15</v>
      </c>
      <c r="N316" t="s">
        <v>16</v>
      </c>
    </row>
    <row r="317" spans="1:14" x14ac:dyDescent="0.3">
      <c r="A317">
        <v>42876</v>
      </c>
      <c r="B317">
        <v>18850</v>
      </c>
      <c r="C317">
        <v>0.16666666666666666</v>
      </c>
      <c r="D317" t="s">
        <v>142</v>
      </c>
      <c r="E317">
        <v>1</v>
      </c>
      <c r="F317" s="2">
        <v>42326</v>
      </c>
      <c r="G317" t="s">
        <v>195</v>
      </c>
      <c r="H317" s="12">
        <v>0.53681712962962957</v>
      </c>
      <c r="I317">
        <v>16.5</v>
      </c>
      <c r="J317">
        <v>16.5</v>
      </c>
      <c r="K317" t="s">
        <v>177</v>
      </c>
      <c r="L317" t="s">
        <v>14</v>
      </c>
      <c r="M317" t="s">
        <v>15</v>
      </c>
      <c r="N317" t="s">
        <v>16</v>
      </c>
    </row>
    <row r="318" spans="1:14" x14ac:dyDescent="0.3">
      <c r="A318">
        <v>42857</v>
      </c>
      <c r="B318">
        <v>18845</v>
      </c>
      <c r="C318">
        <v>4.7619047619047616E-2</v>
      </c>
      <c r="D318" t="s">
        <v>132</v>
      </c>
      <c r="E318">
        <v>2</v>
      </c>
      <c r="F318" s="2">
        <v>42326</v>
      </c>
      <c r="G318" t="s">
        <v>195</v>
      </c>
      <c r="H318" s="12">
        <v>0.51749999999999996</v>
      </c>
      <c r="I318">
        <v>10.5</v>
      </c>
      <c r="J318">
        <v>21</v>
      </c>
      <c r="K318" t="s">
        <v>180</v>
      </c>
      <c r="L318" t="s">
        <v>14</v>
      </c>
      <c r="M318" t="s">
        <v>15</v>
      </c>
      <c r="N318" t="s">
        <v>16</v>
      </c>
    </row>
    <row r="319" spans="1:14" x14ac:dyDescent="0.3">
      <c r="A319">
        <v>42856</v>
      </c>
      <c r="B319">
        <v>18845</v>
      </c>
      <c r="C319">
        <v>4.7619047619047616E-2</v>
      </c>
      <c r="D319" t="s">
        <v>142</v>
      </c>
      <c r="E319">
        <v>1</v>
      </c>
      <c r="F319" s="2">
        <v>42326</v>
      </c>
      <c r="G319" t="s">
        <v>195</v>
      </c>
      <c r="H319" s="12">
        <v>0.51749999999999996</v>
      </c>
      <c r="I319">
        <v>16.5</v>
      </c>
      <c r="J319">
        <v>16.5</v>
      </c>
      <c r="K319" t="s">
        <v>177</v>
      </c>
      <c r="L319" t="s">
        <v>14</v>
      </c>
      <c r="M319" t="s">
        <v>15</v>
      </c>
      <c r="N319" t="s">
        <v>16</v>
      </c>
    </row>
    <row r="320" spans="1:14" x14ac:dyDescent="0.3">
      <c r="A320">
        <v>42844</v>
      </c>
      <c r="B320">
        <v>18844</v>
      </c>
      <c r="C320">
        <v>0.33333333333333331</v>
      </c>
      <c r="D320" t="s">
        <v>132</v>
      </c>
      <c r="E320">
        <v>1</v>
      </c>
      <c r="F320" s="2">
        <v>42326</v>
      </c>
      <c r="G320" t="s">
        <v>195</v>
      </c>
      <c r="H320" s="12">
        <v>0.51581018518518518</v>
      </c>
      <c r="I320">
        <v>10.5</v>
      </c>
      <c r="J320">
        <v>10.5</v>
      </c>
      <c r="K320" t="s">
        <v>180</v>
      </c>
      <c r="L320" t="s">
        <v>14</v>
      </c>
      <c r="M320" t="s">
        <v>15</v>
      </c>
      <c r="N320" t="s">
        <v>16</v>
      </c>
    </row>
    <row r="321" spans="1:14" x14ac:dyDescent="0.3">
      <c r="A321">
        <v>42839</v>
      </c>
      <c r="B321">
        <v>18842</v>
      </c>
      <c r="C321">
        <v>0.25</v>
      </c>
      <c r="D321" t="s">
        <v>142</v>
      </c>
      <c r="E321">
        <v>1</v>
      </c>
      <c r="F321" s="2">
        <v>42326</v>
      </c>
      <c r="G321" t="s">
        <v>195</v>
      </c>
      <c r="H321" s="12">
        <v>0.49671296296296297</v>
      </c>
      <c r="I321">
        <v>16.5</v>
      </c>
      <c r="J321">
        <v>16.5</v>
      </c>
      <c r="K321" t="s">
        <v>177</v>
      </c>
      <c r="L321" t="s">
        <v>14</v>
      </c>
      <c r="M321" t="s">
        <v>15</v>
      </c>
      <c r="N321" t="s">
        <v>16</v>
      </c>
    </row>
    <row r="322" spans="1:14" x14ac:dyDescent="0.3">
      <c r="A322">
        <v>42835</v>
      </c>
      <c r="B322">
        <v>18839</v>
      </c>
      <c r="C322">
        <v>0.25</v>
      </c>
      <c r="D322" t="s">
        <v>132</v>
      </c>
      <c r="E322">
        <v>1</v>
      </c>
      <c r="F322" s="2">
        <v>42326</v>
      </c>
      <c r="G322" t="s">
        <v>195</v>
      </c>
      <c r="H322" s="12">
        <v>0.47971064814814812</v>
      </c>
      <c r="I322">
        <v>10.5</v>
      </c>
      <c r="J322">
        <v>10.5</v>
      </c>
      <c r="K322" t="s">
        <v>180</v>
      </c>
      <c r="L322" t="s">
        <v>14</v>
      </c>
      <c r="M322" t="s">
        <v>15</v>
      </c>
      <c r="N322" t="s">
        <v>16</v>
      </c>
    </row>
    <row r="323" spans="1:14" x14ac:dyDescent="0.3">
      <c r="A323">
        <v>42824</v>
      </c>
      <c r="B323">
        <v>18835</v>
      </c>
      <c r="C323">
        <v>0.33333333333333331</v>
      </c>
      <c r="D323" t="s">
        <v>132</v>
      </c>
      <c r="E323">
        <v>1</v>
      </c>
      <c r="F323" s="2">
        <v>42325</v>
      </c>
      <c r="G323" t="s">
        <v>194</v>
      </c>
      <c r="H323" s="12">
        <v>0.86613425925925924</v>
      </c>
      <c r="I323">
        <v>10.5</v>
      </c>
      <c r="J323">
        <v>10.5</v>
      </c>
      <c r="K323" t="s">
        <v>180</v>
      </c>
      <c r="L323" t="s">
        <v>14</v>
      </c>
      <c r="M323" t="s">
        <v>15</v>
      </c>
      <c r="N323" t="s">
        <v>16</v>
      </c>
    </row>
    <row r="324" spans="1:14" x14ac:dyDescent="0.3">
      <c r="A324">
        <v>42794</v>
      </c>
      <c r="B324">
        <v>18824</v>
      </c>
      <c r="C324">
        <v>0.5</v>
      </c>
      <c r="D324" t="s">
        <v>142</v>
      </c>
      <c r="E324">
        <v>1</v>
      </c>
      <c r="F324" s="2">
        <v>42325</v>
      </c>
      <c r="G324" t="s">
        <v>194</v>
      </c>
      <c r="H324" s="12">
        <v>0.79282407407407407</v>
      </c>
      <c r="I324">
        <v>16.5</v>
      </c>
      <c r="J324">
        <v>16.5</v>
      </c>
      <c r="K324" t="s">
        <v>177</v>
      </c>
      <c r="L324" t="s">
        <v>14</v>
      </c>
      <c r="M324" t="s">
        <v>15</v>
      </c>
      <c r="N324" t="s">
        <v>16</v>
      </c>
    </row>
    <row r="325" spans="1:14" x14ac:dyDescent="0.3">
      <c r="A325">
        <v>42775</v>
      </c>
      <c r="B325">
        <v>18813</v>
      </c>
      <c r="C325">
        <v>0.33333333333333331</v>
      </c>
      <c r="D325" t="s">
        <v>132</v>
      </c>
      <c r="E325">
        <v>1</v>
      </c>
      <c r="F325" s="2">
        <v>42325</v>
      </c>
      <c r="G325" t="s">
        <v>194</v>
      </c>
      <c r="H325" s="12">
        <v>0.633275462962963</v>
      </c>
      <c r="I325">
        <v>10.5</v>
      </c>
      <c r="J325">
        <v>10.5</v>
      </c>
      <c r="K325" t="s">
        <v>180</v>
      </c>
      <c r="L325" t="s">
        <v>14</v>
      </c>
      <c r="M325" t="s">
        <v>15</v>
      </c>
      <c r="N325" t="s">
        <v>16</v>
      </c>
    </row>
    <row r="326" spans="1:14" x14ac:dyDescent="0.3">
      <c r="A326">
        <v>42732</v>
      </c>
      <c r="B326">
        <v>18797</v>
      </c>
      <c r="C326">
        <v>7.6923076923076927E-2</v>
      </c>
      <c r="D326" t="s">
        <v>12</v>
      </c>
      <c r="E326">
        <v>2</v>
      </c>
      <c r="F326" s="2">
        <v>42325</v>
      </c>
      <c r="G326" t="s">
        <v>194</v>
      </c>
      <c r="H326" s="12">
        <v>0.50993055555555555</v>
      </c>
      <c r="I326">
        <v>13.25</v>
      </c>
      <c r="J326">
        <v>26.5</v>
      </c>
      <c r="K326" t="s">
        <v>176</v>
      </c>
      <c r="L326" t="s">
        <v>14</v>
      </c>
      <c r="M326" t="s">
        <v>15</v>
      </c>
      <c r="N326" t="s">
        <v>16</v>
      </c>
    </row>
    <row r="327" spans="1:14" x14ac:dyDescent="0.3">
      <c r="A327">
        <v>42725</v>
      </c>
      <c r="B327">
        <v>18794</v>
      </c>
      <c r="C327">
        <v>1</v>
      </c>
      <c r="D327" t="s">
        <v>142</v>
      </c>
      <c r="E327">
        <v>1</v>
      </c>
      <c r="F327" s="2">
        <v>42325</v>
      </c>
      <c r="G327" t="s">
        <v>194</v>
      </c>
      <c r="H327" s="12">
        <v>0.49158564814814815</v>
      </c>
      <c r="I327">
        <v>16.5</v>
      </c>
      <c r="J327">
        <v>16.5</v>
      </c>
      <c r="K327" t="s">
        <v>177</v>
      </c>
      <c r="L327" t="s">
        <v>14</v>
      </c>
      <c r="M327" t="s">
        <v>15</v>
      </c>
      <c r="N327" t="s">
        <v>16</v>
      </c>
    </row>
    <row r="328" spans="1:14" x14ac:dyDescent="0.3">
      <c r="A328">
        <v>42712</v>
      </c>
      <c r="B328">
        <v>18785</v>
      </c>
      <c r="C328">
        <v>0.5</v>
      </c>
      <c r="D328" t="s">
        <v>132</v>
      </c>
      <c r="E328">
        <v>1</v>
      </c>
      <c r="F328" s="2">
        <v>42324</v>
      </c>
      <c r="G328" t="s">
        <v>193</v>
      </c>
      <c r="H328" s="12">
        <v>0.88342592592592595</v>
      </c>
      <c r="I328">
        <v>10.5</v>
      </c>
      <c r="J328">
        <v>10.5</v>
      </c>
      <c r="K328" t="s">
        <v>180</v>
      </c>
      <c r="L328" t="s">
        <v>14</v>
      </c>
      <c r="M328" t="s">
        <v>15</v>
      </c>
      <c r="N328" t="s">
        <v>16</v>
      </c>
    </row>
    <row r="329" spans="1:14" x14ac:dyDescent="0.3">
      <c r="A329">
        <v>42711</v>
      </c>
      <c r="B329">
        <v>18784</v>
      </c>
      <c r="C329">
        <v>1</v>
      </c>
      <c r="D329" t="s">
        <v>142</v>
      </c>
      <c r="E329">
        <v>1</v>
      </c>
      <c r="F329" s="2">
        <v>42324</v>
      </c>
      <c r="G329" t="s">
        <v>193</v>
      </c>
      <c r="H329" s="12">
        <v>0.87519675925925922</v>
      </c>
      <c r="I329">
        <v>16.5</v>
      </c>
      <c r="J329">
        <v>16.5</v>
      </c>
      <c r="K329" t="s">
        <v>177</v>
      </c>
      <c r="L329" t="s">
        <v>14</v>
      </c>
      <c r="M329" t="s">
        <v>15</v>
      </c>
      <c r="N329" t="s">
        <v>16</v>
      </c>
    </row>
    <row r="330" spans="1:14" x14ac:dyDescent="0.3">
      <c r="A330">
        <v>42691</v>
      </c>
      <c r="B330">
        <v>18773</v>
      </c>
      <c r="C330">
        <v>0.33333333333333331</v>
      </c>
      <c r="D330" t="s">
        <v>132</v>
      </c>
      <c r="E330">
        <v>1</v>
      </c>
      <c r="F330" s="2">
        <v>42324</v>
      </c>
      <c r="G330" t="s">
        <v>193</v>
      </c>
      <c r="H330" s="12">
        <v>0.74812500000000004</v>
      </c>
      <c r="I330">
        <v>10.5</v>
      </c>
      <c r="J330">
        <v>10.5</v>
      </c>
      <c r="K330" t="s">
        <v>180</v>
      </c>
      <c r="L330" t="s">
        <v>14</v>
      </c>
      <c r="M330" t="s">
        <v>15</v>
      </c>
      <c r="N330" t="s">
        <v>16</v>
      </c>
    </row>
    <row r="331" spans="1:14" x14ac:dyDescent="0.3">
      <c r="A331">
        <v>42689</v>
      </c>
      <c r="B331">
        <v>18772</v>
      </c>
      <c r="C331">
        <v>0.25</v>
      </c>
      <c r="D331" t="s">
        <v>12</v>
      </c>
      <c r="E331">
        <v>1</v>
      </c>
      <c r="F331" s="2">
        <v>42324</v>
      </c>
      <c r="G331" t="s">
        <v>193</v>
      </c>
      <c r="H331" s="12">
        <v>0.74782407407407403</v>
      </c>
      <c r="I331">
        <v>13.25</v>
      </c>
      <c r="J331">
        <v>13.25</v>
      </c>
      <c r="K331" t="s">
        <v>176</v>
      </c>
      <c r="L331" t="s">
        <v>14</v>
      </c>
      <c r="M331" t="s">
        <v>15</v>
      </c>
      <c r="N331" t="s">
        <v>16</v>
      </c>
    </row>
    <row r="332" spans="1:14" x14ac:dyDescent="0.3">
      <c r="A332">
        <v>42679</v>
      </c>
      <c r="B332">
        <v>18770</v>
      </c>
      <c r="C332">
        <v>0.25</v>
      </c>
      <c r="D332" t="s">
        <v>142</v>
      </c>
      <c r="E332">
        <v>1</v>
      </c>
      <c r="F332" s="2">
        <v>42324</v>
      </c>
      <c r="G332" t="s">
        <v>193</v>
      </c>
      <c r="H332" s="12">
        <v>0.73835648148148147</v>
      </c>
      <c r="I332">
        <v>16.5</v>
      </c>
      <c r="J332">
        <v>16.5</v>
      </c>
      <c r="K332" t="s">
        <v>177</v>
      </c>
      <c r="L332" t="s">
        <v>14</v>
      </c>
      <c r="M332" t="s">
        <v>15</v>
      </c>
      <c r="N332" t="s">
        <v>16</v>
      </c>
    </row>
    <row r="333" spans="1:14" x14ac:dyDescent="0.3">
      <c r="A333">
        <v>42627</v>
      </c>
      <c r="B333">
        <v>18746</v>
      </c>
      <c r="C333">
        <v>1</v>
      </c>
      <c r="D333" t="s">
        <v>132</v>
      </c>
      <c r="E333">
        <v>1</v>
      </c>
      <c r="F333" s="2">
        <v>42324</v>
      </c>
      <c r="G333" t="s">
        <v>193</v>
      </c>
      <c r="H333" s="12">
        <v>0.57415509259259256</v>
      </c>
      <c r="I333">
        <v>10.5</v>
      </c>
      <c r="J333">
        <v>10.5</v>
      </c>
      <c r="K333" t="s">
        <v>180</v>
      </c>
      <c r="L333" t="s">
        <v>14</v>
      </c>
      <c r="M333" t="s">
        <v>15</v>
      </c>
      <c r="N333" t="s">
        <v>16</v>
      </c>
    </row>
    <row r="334" spans="1:14" x14ac:dyDescent="0.3">
      <c r="A334">
        <v>42615</v>
      </c>
      <c r="B334">
        <v>18741</v>
      </c>
      <c r="C334">
        <v>7.6923076923076927E-2</v>
      </c>
      <c r="D334" t="s">
        <v>132</v>
      </c>
      <c r="E334">
        <v>1</v>
      </c>
      <c r="F334" s="2">
        <v>42324</v>
      </c>
      <c r="G334" t="s">
        <v>193</v>
      </c>
      <c r="H334" s="12">
        <v>0.53711805555555558</v>
      </c>
      <c r="I334">
        <v>10.5</v>
      </c>
      <c r="J334">
        <v>10.5</v>
      </c>
      <c r="K334" t="s">
        <v>180</v>
      </c>
      <c r="L334" t="s">
        <v>14</v>
      </c>
      <c r="M334" t="s">
        <v>15</v>
      </c>
      <c r="N334" t="s">
        <v>16</v>
      </c>
    </row>
    <row r="335" spans="1:14" x14ac:dyDescent="0.3">
      <c r="A335">
        <v>42604</v>
      </c>
      <c r="B335">
        <v>18738</v>
      </c>
      <c r="C335">
        <v>0.25</v>
      </c>
      <c r="D335" t="s">
        <v>132</v>
      </c>
      <c r="E335">
        <v>1</v>
      </c>
      <c r="F335" s="2">
        <v>42324</v>
      </c>
      <c r="G335" t="s">
        <v>193</v>
      </c>
      <c r="H335" s="12">
        <v>0.5211689814814815</v>
      </c>
      <c r="I335">
        <v>10.5</v>
      </c>
      <c r="J335">
        <v>10.5</v>
      </c>
      <c r="K335" t="s">
        <v>180</v>
      </c>
      <c r="L335" t="s">
        <v>14</v>
      </c>
      <c r="M335" t="s">
        <v>15</v>
      </c>
      <c r="N335" t="s">
        <v>16</v>
      </c>
    </row>
    <row r="336" spans="1:14" x14ac:dyDescent="0.3">
      <c r="A336">
        <v>42590</v>
      </c>
      <c r="B336">
        <v>18732</v>
      </c>
      <c r="C336">
        <v>0.33333333333333331</v>
      </c>
      <c r="D336" t="s">
        <v>132</v>
      </c>
      <c r="E336">
        <v>1</v>
      </c>
      <c r="F336" s="2">
        <v>42324</v>
      </c>
      <c r="G336" t="s">
        <v>193</v>
      </c>
      <c r="H336" s="12">
        <v>0.50484953703703705</v>
      </c>
      <c r="I336">
        <v>10.5</v>
      </c>
      <c r="J336">
        <v>10.5</v>
      </c>
      <c r="K336" t="s">
        <v>180</v>
      </c>
      <c r="L336" t="s">
        <v>14</v>
      </c>
      <c r="M336" t="s">
        <v>15</v>
      </c>
      <c r="N336" t="s">
        <v>16</v>
      </c>
    </row>
    <row r="337" spans="1:14" x14ac:dyDescent="0.3">
      <c r="A337">
        <v>336</v>
      </c>
      <c r="B337">
        <v>143</v>
      </c>
      <c r="C337">
        <v>0.125</v>
      </c>
      <c r="D337" t="s">
        <v>142</v>
      </c>
      <c r="E337">
        <v>1</v>
      </c>
      <c r="F337" s="2">
        <v>42007</v>
      </c>
      <c r="G337" t="s">
        <v>198</v>
      </c>
      <c r="H337" s="12">
        <v>0.57055555555555559</v>
      </c>
      <c r="I337">
        <v>16.5</v>
      </c>
      <c r="J337">
        <v>16.5</v>
      </c>
      <c r="K337" t="s">
        <v>177</v>
      </c>
      <c r="L337" t="s">
        <v>14</v>
      </c>
      <c r="M337" t="s">
        <v>15</v>
      </c>
      <c r="N337" t="s">
        <v>16</v>
      </c>
    </row>
    <row r="338" spans="1:14" x14ac:dyDescent="0.3">
      <c r="A338">
        <v>42578</v>
      </c>
      <c r="B338">
        <v>18725</v>
      </c>
      <c r="C338">
        <v>1</v>
      </c>
      <c r="D338" t="s">
        <v>132</v>
      </c>
      <c r="E338">
        <v>1</v>
      </c>
      <c r="F338" s="2">
        <v>42323</v>
      </c>
      <c r="G338" t="s">
        <v>192</v>
      </c>
      <c r="H338" s="12">
        <v>0.91898148148148151</v>
      </c>
      <c r="I338">
        <v>10.5</v>
      </c>
      <c r="J338">
        <v>10.5</v>
      </c>
      <c r="K338" t="s">
        <v>180</v>
      </c>
      <c r="L338" t="s">
        <v>14</v>
      </c>
      <c r="M338" t="s">
        <v>15</v>
      </c>
      <c r="N338" t="s">
        <v>16</v>
      </c>
    </row>
    <row r="339" spans="1:14" x14ac:dyDescent="0.3">
      <c r="A339">
        <v>42562</v>
      </c>
      <c r="B339">
        <v>18718</v>
      </c>
      <c r="C339">
        <v>0.33333333333333331</v>
      </c>
      <c r="D339" t="s">
        <v>132</v>
      </c>
      <c r="E339">
        <v>1</v>
      </c>
      <c r="F339" s="2">
        <v>42323</v>
      </c>
      <c r="G339" t="s">
        <v>192</v>
      </c>
      <c r="H339" s="12">
        <v>0.82962962962962961</v>
      </c>
      <c r="I339">
        <v>10.5</v>
      </c>
      <c r="J339">
        <v>10.5</v>
      </c>
      <c r="K339" t="s">
        <v>180</v>
      </c>
      <c r="L339" t="s">
        <v>14</v>
      </c>
      <c r="M339" t="s">
        <v>15</v>
      </c>
      <c r="N339" t="s">
        <v>16</v>
      </c>
    </row>
    <row r="340" spans="1:14" x14ac:dyDescent="0.3">
      <c r="A340">
        <v>42554</v>
      </c>
      <c r="B340">
        <v>18715</v>
      </c>
      <c r="C340">
        <v>0.5</v>
      </c>
      <c r="D340" t="s">
        <v>142</v>
      </c>
      <c r="E340">
        <v>1</v>
      </c>
      <c r="F340" s="2">
        <v>42323</v>
      </c>
      <c r="G340" t="s">
        <v>192</v>
      </c>
      <c r="H340" s="12">
        <v>0.75596064814814812</v>
      </c>
      <c r="I340">
        <v>16.5</v>
      </c>
      <c r="J340">
        <v>16.5</v>
      </c>
      <c r="K340" t="s">
        <v>177</v>
      </c>
      <c r="L340" t="s">
        <v>14</v>
      </c>
      <c r="M340" t="s">
        <v>15</v>
      </c>
      <c r="N340" t="s">
        <v>16</v>
      </c>
    </row>
    <row r="341" spans="1:14" x14ac:dyDescent="0.3">
      <c r="A341">
        <v>42547</v>
      </c>
      <c r="B341">
        <v>18713</v>
      </c>
      <c r="C341">
        <v>0.25</v>
      </c>
      <c r="D341" t="s">
        <v>132</v>
      </c>
      <c r="E341">
        <v>1</v>
      </c>
      <c r="F341" s="2">
        <v>42323</v>
      </c>
      <c r="G341" t="s">
        <v>192</v>
      </c>
      <c r="H341" s="12">
        <v>0.73932870370370374</v>
      </c>
      <c r="I341">
        <v>10.5</v>
      </c>
      <c r="J341">
        <v>10.5</v>
      </c>
      <c r="K341" t="s">
        <v>180</v>
      </c>
      <c r="L341" t="s">
        <v>14</v>
      </c>
      <c r="M341" t="s">
        <v>15</v>
      </c>
      <c r="N341" t="s">
        <v>16</v>
      </c>
    </row>
    <row r="342" spans="1:14" x14ac:dyDescent="0.3">
      <c r="A342">
        <v>42541</v>
      </c>
      <c r="B342">
        <v>18712</v>
      </c>
      <c r="C342">
        <v>0.25</v>
      </c>
      <c r="D342" t="s">
        <v>132</v>
      </c>
      <c r="E342">
        <v>1</v>
      </c>
      <c r="F342" s="2">
        <v>42323</v>
      </c>
      <c r="G342" t="s">
        <v>192</v>
      </c>
      <c r="H342" s="12">
        <v>0.73760416666666662</v>
      </c>
      <c r="I342">
        <v>10.5</v>
      </c>
      <c r="J342">
        <v>10.5</v>
      </c>
      <c r="K342" t="s">
        <v>180</v>
      </c>
      <c r="L342" t="s">
        <v>14</v>
      </c>
      <c r="M342" t="s">
        <v>15</v>
      </c>
      <c r="N342" t="s">
        <v>16</v>
      </c>
    </row>
    <row r="343" spans="1:14" x14ac:dyDescent="0.3">
      <c r="A343">
        <v>42518</v>
      </c>
      <c r="B343">
        <v>18703</v>
      </c>
      <c r="C343">
        <v>0.33333333333333331</v>
      </c>
      <c r="D343" t="s">
        <v>142</v>
      </c>
      <c r="E343">
        <v>1</v>
      </c>
      <c r="F343" s="2">
        <v>42323</v>
      </c>
      <c r="G343" t="s">
        <v>192</v>
      </c>
      <c r="H343" s="12">
        <v>0.67761574074074071</v>
      </c>
      <c r="I343">
        <v>16.5</v>
      </c>
      <c r="J343">
        <v>16.5</v>
      </c>
      <c r="K343" t="s">
        <v>177</v>
      </c>
      <c r="L343" t="s">
        <v>14</v>
      </c>
      <c r="M343" t="s">
        <v>15</v>
      </c>
      <c r="N343" t="s">
        <v>16</v>
      </c>
    </row>
    <row r="344" spans="1:14" x14ac:dyDescent="0.3">
      <c r="A344">
        <v>42513</v>
      </c>
      <c r="B344">
        <v>18701</v>
      </c>
      <c r="C344">
        <v>0.25</v>
      </c>
      <c r="D344" t="s">
        <v>12</v>
      </c>
      <c r="E344">
        <v>1</v>
      </c>
      <c r="F344" s="2">
        <v>42323</v>
      </c>
      <c r="G344" t="s">
        <v>192</v>
      </c>
      <c r="H344" s="12">
        <v>0.62949074074074074</v>
      </c>
      <c r="I344">
        <v>13.25</v>
      </c>
      <c r="J344">
        <v>13.25</v>
      </c>
      <c r="K344" t="s">
        <v>176</v>
      </c>
      <c r="L344" t="s">
        <v>14</v>
      </c>
      <c r="M344" t="s">
        <v>15</v>
      </c>
      <c r="N344" t="s">
        <v>16</v>
      </c>
    </row>
    <row r="345" spans="1:14" x14ac:dyDescent="0.3">
      <c r="A345">
        <v>42509</v>
      </c>
      <c r="B345">
        <v>18700</v>
      </c>
      <c r="C345">
        <v>1</v>
      </c>
      <c r="D345" t="s">
        <v>12</v>
      </c>
      <c r="E345">
        <v>1</v>
      </c>
      <c r="F345" s="2">
        <v>42323</v>
      </c>
      <c r="G345" t="s">
        <v>192</v>
      </c>
      <c r="H345" s="12">
        <v>0.61006944444444444</v>
      </c>
      <c r="I345">
        <v>13.25</v>
      </c>
      <c r="J345">
        <v>13.25</v>
      </c>
      <c r="K345" t="s">
        <v>176</v>
      </c>
      <c r="L345" t="s">
        <v>14</v>
      </c>
      <c r="M345" t="s">
        <v>15</v>
      </c>
      <c r="N345" t="s">
        <v>16</v>
      </c>
    </row>
    <row r="346" spans="1:14" x14ac:dyDescent="0.3">
      <c r="A346">
        <v>42491</v>
      </c>
      <c r="B346">
        <v>18693</v>
      </c>
      <c r="C346">
        <v>1</v>
      </c>
      <c r="D346" t="s">
        <v>12</v>
      </c>
      <c r="E346">
        <v>1</v>
      </c>
      <c r="F346" s="2">
        <v>42323</v>
      </c>
      <c r="G346" t="s">
        <v>192</v>
      </c>
      <c r="H346" s="12">
        <v>0.54771990740740739</v>
      </c>
      <c r="I346">
        <v>13.25</v>
      </c>
      <c r="J346">
        <v>13.25</v>
      </c>
      <c r="K346" t="s">
        <v>176</v>
      </c>
      <c r="L346" t="s">
        <v>14</v>
      </c>
      <c r="M346" t="s">
        <v>15</v>
      </c>
      <c r="N346" t="s">
        <v>16</v>
      </c>
    </row>
    <row r="347" spans="1:14" x14ac:dyDescent="0.3">
      <c r="A347">
        <v>42482</v>
      </c>
      <c r="B347">
        <v>18688</v>
      </c>
      <c r="C347">
        <v>0.2</v>
      </c>
      <c r="D347" t="s">
        <v>132</v>
      </c>
      <c r="E347">
        <v>1</v>
      </c>
      <c r="F347" s="2">
        <v>42323</v>
      </c>
      <c r="G347" t="s">
        <v>192</v>
      </c>
      <c r="H347" s="12">
        <v>0.53246527777777775</v>
      </c>
      <c r="I347">
        <v>10.5</v>
      </c>
      <c r="J347">
        <v>10.5</v>
      </c>
      <c r="K347" t="s">
        <v>180</v>
      </c>
      <c r="L347" t="s">
        <v>14</v>
      </c>
      <c r="M347" t="s">
        <v>15</v>
      </c>
      <c r="N347" t="s">
        <v>16</v>
      </c>
    </row>
    <row r="348" spans="1:14" x14ac:dyDescent="0.3">
      <c r="A348">
        <v>42481</v>
      </c>
      <c r="B348">
        <v>18688</v>
      </c>
      <c r="C348">
        <v>0.2</v>
      </c>
      <c r="D348" t="s">
        <v>142</v>
      </c>
      <c r="E348">
        <v>1</v>
      </c>
      <c r="F348" s="2">
        <v>42323</v>
      </c>
      <c r="G348" t="s">
        <v>192</v>
      </c>
      <c r="H348" s="12">
        <v>0.53246527777777775</v>
      </c>
      <c r="I348">
        <v>16.5</v>
      </c>
      <c r="J348">
        <v>16.5</v>
      </c>
      <c r="K348" t="s">
        <v>177</v>
      </c>
      <c r="L348" t="s">
        <v>14</v>
      </c>
      <c r="M348" t="s">
        <v>15</v>
      </c>
      <c r="N348" t="s">
        <v>16</v>
      </c>
    </row>
    <row r="349" spans="1:14" x14ac:dyDescent="0.3">
      <c r="A349">
        <v>42437</v>
      </c>
      <c r="B349">
        <v>18669</v>
      </c>
      <c r="C349">
        <v>0.33333333333333331</v>
      </c>
      <c r="D349" t="s">
        <v>132</v>
      </c>
      <c r="E349">
        <v>1</v>
      </c>
      <c r="F349" s="2">
        <v>42322</v>
      </c>
      <c r="G349" t="s">
        <v>198</v>
      </c>
      <c r="H349" s="12">
        <v>0.85228009259259263</v>
      </c>
      <c r="I349">
        <v>10.5</v>
      </c>
      <c r="J349">
        <v>10.5</v>
      </c>
      <c r="K349" t="s">
        <v>180</v>
      </c>
      <c r="L349" t="s">
        <v>14</v>
      </c>
      <c r="M349" t="s">
        <v>15</v>
      </c>
      <c r="N349" t="s">
        <v>16</v>
      </c>
    </row>
    <row r="350" spans="1:14" x14ac:dyDescent="0.3">
      <c r="A350">
        <v>42429</v>
      </c>
      <c r="B350">
        <v>18666</v>
      </c>
      <c r="C350">
        <v>0.25</v>
      </c>
      <c r="D350" t="s">
        <v>132</v>
      </c>
      <c r="E350">
        <v>1</v>
      </c>
      <c r="F350" s="2">
        <v>42322</v>
      </c>
      <c r="G350" t="s">
        <v>198</v>
      </c>
      <c r="H350" s="12">
        <v>0.81957175925925929</v>
      </c>
      <c r="I350">
        <v>10.5</v>
      </c>
      <c r="J350">
        <v>10.5</v>
      </c>
      <c r="K350" t="s">
        <v>180</v>
      </c>
      <c r="L350" t="s">
        <v>14</v>
      </c>
      <c r="M350" t="s">
        <v>15</v>
      </c>
      <c r="N350" t="s">
        <v>16</v>
      </c>
    </row>
    <row r="351" spans="1:14" x14ac:dyDescent="0.3">
      <c r="A351">
        <v>42410</v>
      </c>
      <c r="B351">
        <v>18657</v>
      </c>
      <c r="C351">
        <v>0.5</v>
      </c>
      <c r="D351" t="s">
        <v>12</v>
      </c>
      <c r="E351">
        <v>1</v>
      </c>
      <c r="F351" s="2">
        <v>42322</v>
      </c>
      <c r="G351" t="s">
        <v>198</v>
      </c>
      <c r="H351" s="12">
        <v>0.78532407407407412</v>
      </c>
      <c r="I351">
        <v>13.25</v>
      </c>
      <c r="J351">
        <v>13.25</v>
      </c>
      <c r="K351" t="s">
        <v>176</v>
      </c>
      <c r="L351" t="s">
        <v>14</v>
      </c>
      <c r="M351" t="s">
        <v>15</v>
      </c>
      <c r="N351" t="s">
        <v>16</v>
      </c>
    </row>
    <row r="352" spans="1:14" x14ac:dyDescent="0.3">
      <c r="A352">
        <v>42358</v>
      </c>
      <c r="B352">
        <v>18633</v>
      </c>
      <c r="C352">
        <v>0.5</v>
      </c>
      <c r="D352" t="s">
        <v>12</v>
      </c>
      <c r="E352">
        <v>1</v>
      </c>
      <c r="F352" s="2">
        <v>42322</v>
      </c>
      <c r="G352" t="s">
        <v>198</v>
      </c>
      <c r="H352" s="12">
        <v>0.57878472222222221</v>
      </c>
      <c r="I352">
        <v>13.25</v>
      </c>
      <c r="J352">
        <v>13.25</v>
      </c>
      <c r="K352" t="s">
        <v>176</v>
      </c>
      <c r="L352" t="s">
        <v>14</v>
      </c>
      <c r="M352" t="s">
        <v>15</v>
      </c>
      <c r="N352" t="s">
        <v>16</v>
      </c>
    </row>
    <row r="353" spans="1:14" x14ac:dyDescent="0.3">
      <c r="A353">
        <v>42348</v>
      </c>
      <c r="B353">
        <v>18630</v>
      </c>
      <c r="C353">
        <v>0.125</v>
      </c>
      <c r="D353" t="s">
        <v>132</v>
      </c>
      <c r="E353">
        <v>1</v>
      </c>
      <c r="F353" s="2">
        <v>42322</v>
      </c>
      <c r="G353" t="s">
        <v>198</v>
      </c>
      <c r="H353" s="12">
        <v>0.56910879629629629</v>
      </c>
      <c r="I353">
        <v>10.5</v>
      </c>
      <c r="J353">
        <v>10.5</v>
      </c>
      <c r="K353" t="s">
        <v>180</v>
      </c>
      <c r="L353" t="s">
        <v>14</v>
      </c>
      <c r="M353" t="s">
        <v>15</v>
      </c>
      <c r="N353" t="s">
        <v>16</v>
      </c>
    </row>
    <row r="354" spans="1:14" x14ac:dyDescent="0.3">
      <c r="A354">
        <v>42321</v>
      </c>
      <c r="B354">
        <v>18619</v>
      </c>
      <c r="C354">
        <v>0.33333333333333331</v>
      </c>
      <c r="D354" t="s">
        <v>132</v>
      </c>
      <c r="E354">
        <v>1</v>
      </c>
      <c r="F354" s="2">
        <v>42321</v>
      </c>
      <c r="G354" t="s">
        <v>197</v>
      </c>
      <c r="H354" s="12">
        <v>0.91181712962962957</v>
      </c>
      <c r="I354">
        <v>10.5</v>
      </c>
      <c r="J354">
        <v>10.5</v>
      </c>
      <c r="K354" t="s">
        <v>180</v>
      </c>
      <c r="L354" t="s">
        <v>14</v>
      </c>
      <c r="M354" t="s">
        <v>15</v>
      </c>
      <c r="N354" t="s">
        <v>16</v>
      </c>
    </row>
    <row r="355" spans="1:14" x14ac:dyDescent="0.3">
      <c r="A355">
        <v>42318</v>
      </c>
      <c r="B355">
        <v>18618</v>
      </c>
      <c r="C355">
        <v>0.33333333333333331</v>
      </c>
      <c r="D355" t="s">
        <v>132</v>
      </c>
      <c r="E355">
        <v>1</v>
      </c>
      <c r="F355" s="2">
        <v>42321</v>
      </c>
      <c r="G355" t="s">
        <v>197</v>
      </c>
      <c r="H355" s="12">
        <v>0.90835648148148151</v>
      </c>
      <c r="I355">
        <v>10.5</v>
      </c>
      <c r="J355">
        <v>10.5</v>
      </c>
      <c r="K355" t="s">
        <v>180</v>
      </c>
      <c r="L355" t="s">
        <v>14</v>
      </c>
      <c r="M355" t="s">
        <v>15</v>
      </c>
      <c r="N355" t="s">
        <v>16</v>
      </c>
    </row>
    <row r="356" spans="1:14" x14ac:dyDescent="0.3">
      <c r="A356">
        <v>42317</v>
      </c>
      <c r="B356">
        <v>18618</v>
      </c>
      <c r="C356">
        <v>0.33333333333333331</v>
      </c>
      <c r="D356" t="s">
        <v>142</v>
      </c>
      <c r="E356">
        <v>1</v>
      </c>
      <c r="F356" s="2">
        <v>42321</v>
      </c>
      <c r="G356" t="s">
        <v>197</v>
      </c>
      <c r="H356" s="12">
        <v>0.90835648148148151</v>
      </c>
      <c r="I356">
        <v>16.5</v>
      </c>
      <c r="J356">
        <v>16.5</v>
      </c>
      <c r="K356" t="s">
        <v>177</v>
      </c>
      <c r="L356" t="s">
        <v>14</v>
      </c>
      <c r="M356" t="s">
        <v>15</v>
      </c>
      <c r="N356" t="s">
        <v>16</v>
      </c>
    </row>
    <row r="357" spans="1:14" x14ac:dyDescent="0.3">
      <c r="A357">
        <v>42307</v>
      </c>
      <c r="B357">
        <v>18613</v>
      </c>
      <c r="C357">
        <v>0.33333333333333331</v>
      </c>
      <c r="D357" t="s">
        <v>132</v>
      </c>
      <c r="E357">
        <v>1</v>
      </c>
      <c r="F357" s="2">
        <v>42321</v>
      </c>
      <c r="G357" t="s">
        <v>197</v>
      </c>
      <c r="H357" s="12">
        <v>0.86604166666666671</v>
      </c>
      <c r="I357">
        <v>10.5</v>
      </c>
      <c r="J357">
        <v>10.5</v>
      </c>
      <c r="K357" t="s">
        <v>180</v>
      </c>
      <c r="L357" t="s">
        <v>14</v>
      </c>
      <c r="M357" t="s">
        <v>15</v>
      </c>
      <c r="N357" t="s">
        <v>16</v>
      </c>
    </row>
    <row r="358" spans="1:14" x14ac:dyDescent="0.3">
      <c r="A358">
        <v>357</v>
      </c>
      <c r="B358">
        <v>146</v>
      </c>
      <c r="C358">
        <v>0.33333333333333331</v>
      </c>
      <c r="D358" t="s">
        <v>12</v>
      </c>
      <c r="E358">
        <v>1</v>
      </c>
      <c r="F358" s="2">
        <v>42007</v>
      </c>
      <c r="G358" t="s">
        <v>198</v>
      </c>
      <c r="H358" s="12">
        <v>0.59872685185185182</v>
      </c>
      <c r="I358">
        <v>13.25</v>
      </c>
      <c r="J358">
        <v>13.25</v>
      </c>
      <c r="K358" t="s">
        <v>176</v>
      </c>
      <c r="L358" t="s">
        <v>14</v>
      </c>
      <c r="M358" t="s">
        <v>15</v>
      </c>
      <c r="N358" t="s">
        <v>16</v>
      </c>
    </row>
    <row r="359" spans="1:14" x14ac:dyDescent="0.3">
      <c r="A359">
        <v>42306</v>
      </c>
      <c r="B359">
        <v>18613</v>
      </c>
      <c r="C359">
        <v>0.33333333333333331</v>
      </c>
      <c r="D359" t="s">
        <v>142</v>
      </c>
      <c r="E359">
        <v>1</v>
      </c>
      <c r="F359" s="2">
        <v>42321</v>
      </c>
      <c r="G359" t="s">
        <v>197</v>
      </c>
      <c r="H359" s="12">
        <v>0.86604166666666671</v>
      </c>
      <c r="I359">
        <v>16.5</v>
      </c>
      <c r="J359">
        <v>16.5</v>
      </c>
      <c r="K359" t="s">
        <v>177</v>
      </c>
      <c r="L359" t="s">
        <v>14</v>
      </c>
      <c r="M359" t="s">
        <v>15</v>
      </c>
      <c r="N359" t="s">
        <v>16</v>
      </c>
    </row>
    <row r="360" spans="1:14" x14ac:dyDescent="0.3">
      <c r="A360">
        <v>42302</v>
      </c>
      <c r="B360">
        <v>18610</v>
      </c>
      <c r="C360">
        <v>0.5</v>
      </c>
      <c r="D360" t="s">
        <v>132</v>
      </c>
      <c r="E360">
        <v>1</v>
      </c>
      <c r="F360" s="2">
        <v>42321</v>
      </c>
      <c r="G360" t="s">
        <v>197</v>
      </c>
      <c r="H360" s="12">
        <v>0.83796296296296291</v>
      </c>
      <c r="I360">
        <v>10.5</v>
      </c>
      <c r="J360">
        <v>10.5</v>
      </c>
      <c r="K360" t="s">
        <v>180</v>
      </c>
      <c r="L360" t="s">
        <v>14</v>
      </c>
      <c r="M360" t="s">
        <v>15</v>
      </c>
      <c r="N360" t="s">
        <v>16</v>
      </c>
    </row>
    <row r="361" spans="1:14" x14ac:dyDescent="0.3">
      <c r="A361">
        <v>42289</v>
      </c>
      <c r="B361">
        <v>18604</v>
      </c>
      <c r="C361">
        <v>0.5</v>
      </c>
      <c r="D361" t="s">
        <v>142</v>
      </c>
      <c r="E361">
        <v>1</v>
      </c>
      <c r="F361" s="2">
        <v>42321</v>
      </c>
      <c r="G361" t="s">
        <v>197</v>
      </c>
      <c r="H361" s="12">
        <v>0.78570601851851851</v>
      </c>
      <c r="I361">
        <v>16.5</v>
      </c>
      <c r="J361">
        <v>16.5</v>
      </c>
      <c r="K361" t="s">
        <v>177</v>
      </c>
      <c r="L361" t="s">
        <v>14</v>
      </c>
      <c r="M361" t="s">
        <v>15</v>
      </c>
      <c r="N361" t="s">
        <v>16</v>
      </c>
    </row>
    <row r="362" spans="1:14" x14ac:dyDescent="0.3">
      <c r="A362">
        <v>42241</v>
      </c>
      <c r="B362">
        <v>18578</v>
      </c>
      <c r="C362">
        <v>1</v>
      </c>
      <c r="D362" t="s">
        <v>132</v>
      </c>
      <c r="E362">
        <v>1</v>
      </c>
      <c r="F362" s="2">
        <v>42321</v>
      </c>
      <c r="G362" t="s">
        <v>197</v>
      </c>
      <c r="H362" s="12">
        <v>0.6393981481481481</v>
      </c>
      <c r="I362">
        <v>10.5</v>
      </c>
      <c r="J362">
        <v>10.5</v>
      </c>
      <c r="K362" t="s">
        <v>180</v>
      </c>
      <c r="L362" t="s">
        <v>14</v>
      </c>
      <c r="M362" t="s">
        <v>15</v>
      </c>
      <c r="N362" t="s">
        <v>16</v>
      </c>
    </row>
    <row r="363" spans="1:14" x14ac:dyDescent="0.3">
      <c r="A363">
        <v>42240</v>
      </c>
      <c r="B363">
        <v>18577</v>
      </c>
      <c r="C363">
        <v>0.5</v>
      </c>
      <c r="D363" t="s">
        <v>132</v>
      </c>
      <c r="E363">
        <v>1</v>
      </c>
      <c r="F363" s="2">
        <v>42321</v>
      </c>
      <c r="G363" t="s">
        <v>197</v>
      </c>
      <c r="H363" s="12">
        <v>0.61457175925925922</v>
      </c>
      <c r="I363">
        <v>10.5</v>
      </c>
      <c r="J363">
        <v>10.5</v>
      </c>
      <c r="K363" t="s">
        <v>180</v>
      </c>
      <c r="L363" t="s">
        <v>14</v>
      </c>
      <c r="M363" t="s">
        <v>15</v>
      </c>
      <c r="N363" t="s">
        <v>16</v>
      </c>
    </row>
    <row r="364" spans="1:14" x14ac:dyDescent="0.3">
      <c r="A364">
        <v>42239</v>
      </c>
      <c r="B364">
        <v>18577</v>
      </c>
      <c r="C364">
        <v>0.5</v>
      </c>
      <c r="D364" t="s">
        <v>12</v>
      </c>
      <c r="E364">
        <v>1</v>
      </c>
      <c r="F364" s="2">
        <v>42321</v>
      </c>
      <c r="G364" t="s">
        <v>197</v>
      </c>
      <c r="H364" s="12">
        <v>0.61457175925925922</v>
      </c>
      <c r="I364">
        <v>13.25</v>
      </c>
      <c r="J364">
        <v>13.25</v>
      </c>
      <c r="K364" t="s">
        <v>176</v>
      </c>
      <c r="L364" t="s">
        <v>14</v>
      </c>
      <c r="M364" t="s">
        <v>15</v>
      </c>
      <c r="N364" t="s">
        <v>16</v>
      </c>
    </row>
    <row r="365" spans="1:14" x14ac:dyDescent="0.3">
      <c r="A365">
        <v>364</v>
      </c>
      <c r="B365">
        <v>152</v>
      </c>
      <c r="C365">
        <v>0.25</v>
      </c>
      <c r="D365" t="s">
        <v>132</v>
      </c>
      <c r="E365">
        <v>1</v>
      </c>
      <c r="F365" s="2">
        <v>42007</v>
      </c>
      <c r="G365" t="s">
        <v>198</v>
      </c>
      <c r="H365" s="12">
        <v>0.63173611111111116</v>
      </c>
      <c r="I365">
        <v>10.5</v>
      </c>
      <c r="J365">
        <v>10.5</v>
      </c>
      <c r="K365" t="s">
        <v>180</v>
      </c>
      <c r="L365" t="s">
        <v>14</v>
      </c>
      <c r="M365" t="s">
        <v>15</v>
      </c>
      <c r="N365" t="s">
        <v>16</v>
      </c>
    </row>
    <row r="366" spans="1:14" x14ac:dyDescent="0.3">
      <c r="A366">
        <v>42228</v>
      </c>
      <c r="B366">
        <v>18575</v>
      </c>
      <c r="C366">
        <v>0.33333333333333331</v>
      </c>
      <c r="D366" t="s">
        <v>142</v>
      </c>
      <c r="E366">
        <v>1</v>
      </c>
      <c r="F366" s="2">
        <v>42321</v>
      </c>
      <c r="G366" t="s">
        <v>197</v>
      </c>
      <c r="H366" s="12">
        <v>0.58649305555555553</v>
      </c>
      <c r="I366">
        <v>16.5</v>
      </c>
      <c r="J366">
        <v>16.5</v>
      </c>
      <c r="K366" t="s">
        <v>177</v>
      </c>
      <c r="L366" t="s">
        <v>14</v>
      </c>
      <c r="M366" t="s">
        <v>15</v>
      </c>
      <c r="N366" t="s">
        <v>16</v>
      </c>
    </row>
    <row r="367" spans="1:14" x14ac:dyDescent="0.3">
      <c r="A367">
        <v>42210</v>
      </c>
      <c r="B367">
        <v>18569</v>
      </c>
      <c r="C367">
        <v>1</v>
      </c>
      <c r="D367" t="s">
        <v>132</v>
      </c>
      <c r="E367">
        <v>1</v>
      </c>
      <c r="F367" s="2">
        <v>42321</v>
      </c>
      <c r="G367" t="s">
        <v>197</v>
      </c>
      <c r="H367" s="12">
        <v>0.54693287037037042</v>
      </c>
      <c r="I367">
        <v>10.5</v>
      </c>
      <c r="J367">
        <v>10.5</v>
      </c>
      <c r="K367" t="s">
        <v>180</v>
      </c>
      <c r="L367" t="s">
        <v>14</v>
      </c>
      <c r="M367" t="s">
        <v>15</v>
      </c>
      <c r="N367" t="s">
        <v>16</v>
      </c>
    </row>
    <row r="368" spans="1:14" x14ac:dyDescent="0.3">
      <c r="A368">
        <v>42188</v>
      </c>
      <c r="B368">
        <v>18557</v>
      </c>
      <c r="C368">
        <v>0.25</v>
      </c>
      <c r="D368" t="s">
        <v>132</v>
      </c>
      <c r="E368">
        <v>1</v>
      </c>
      <c r="F368" s="2">
        <v>42320</v>
      </c>
      <c r="G368" t="s">
        <v>196</v>
      </c>
      <c r="H368" s="12">
        <v>0.90540509259259261</v>
      </c>
      <c r="I368">
        <v>10.5</v>
      </c>
      <c r="J368">
        <v>10.5</v>
      </c>
      <c r="K368" t="s">
        <v>180</v>
      </c>
      <c r="L368" t="s">
        <v>14</v>
      </c>
      <c r="M368" t="s">
        <v>15</v>
      </c>
      <c r="N368" t="s">
        <v>16</v>
      </c>
    </row>
    <row r="369" spans="1:14" x14ac:dyDescent="0.3">
      <c r="A369">
        <v>42184</v>
      </c>
      <c r="B369">
        <v>18554</v>
      </c>
      <c r="C369">
        <v>1</v>
      </c>
      <c r="D369" t="s">
        <v>132</v>
      </c>
      <c r="E369">
        <v>1</v>
      </c>
      <c r="F369" s="2">
        <v>42320</v>
      </c>
      <c r="G369" t="s">
        <v>196</v>
      </c>
      <c r="H369" s="12">
        <v>0.86906249999999996</v>
      </c>
      <c r="I369">
        <v>10.5</v>
      </c>
      <c r="J369">
        <v>10.5</v>
      </c>
      <c r="K369" t="s">
        <v>180</v>
      </c>
      <c r="L369" t="s">
        <v>14</v>
      </c>
      <c r="M369" t="s">
        <v>15</v>
      </c>
      <c r="N369" t="s">
        <v>16</v>
      </c>
    </row>
    <row r="370" spans="1:14" x14ac:dyDescent="0.3">
      <c r="A370">
        <v>42167</v>
      </c>
      <c r="B370">
        <v>18546</v>
      </c>
      <c r="C370">
        <v>1</v>
      </c>
      <c r="D370" t="s">
        <v>132</v>
      </c>
      <c r="E370">
        <v>1</v>
      </c>
      <c r="F370" s="2">
        <v>42320</v>
      </c>
      <c r="G370" t="s">
        <v>196</v>
      </c>
      <c r="H370" s="12">
        <v>0.80055555555555558</v>
      </c>
      <c r="I370">
        <v>10.5</v>
      </c>
      <c r="J370">
        <v>10.5</v>
      </c>
      <c r="K370" t="s">
        <v>180</v>
      </c>
      <c r="L370" t="s">
        <v>14</v>
      </c>
      <c r="M370" t="s">
        <v>15</v>
      </c>
      <c r="N370" t="s">
        <v>16</v>
      </c>
    </row>
    <row r="371" spans="1:14" x14ac:dyDescent="0.3">
      <c r="A371">
        <v>42121</v>
      </c>
      <c r="B371">
        <v>18529</v>
      </c>
      <c r="C371">
        <v>0.25</v>
      </c>
      <c r="D371" t="s">
        <v>12</v>
      </c>
      <c r="E371">
        <v>1</v>
      </c>
      <c r="F371" s="2">
        <v>42320</v>
      </c>
      <c r="G371" t="s">
        <v>196</v>
      </c>
      <c r="H371" s="12">
        <v>0.69052083333333336</v>
      </c>
      <c r="I371">
        <v>13.25</v>
      </c>
      <c r="J371">
        <v>13.25</v>
      </c>
      <c r="K371" t="s">
        <v>176</v>
      </c>
      <c r="L371" t="s">
        <v>14</v>
      </c>
      <c r="M371" t="s">
        <v>15</v>
      </c>
      <c r="N371" t="s">
        <v>16</v>
      </c>
    </row>
    <row r="372" spans="1:14" x14ac:dyDescent="0.3">
      <c r="A372">
        <v>42080</v>
      </c>
      <c r="B372">
        <v>18514</v>
      </c>
      <c r="C372">
        <v>0.33333333333333331</v>
      </c>
      <c r="D372" t="s">
        <v>142</v>
      </c>
      <c r="E372">
        <v>2</v>
      </c>
      <c r="F372" s="2">
        <v>42320</v>
      </c>
      <c r="G372" t="s">
        <v>196</v>
      </c>
      <c r="H372" s="12">
        <v>0.58664351851851848</v>
      </c>
      <c r="I372">
        <v>16.5</v>
      </c>
      <c r="J372">
        <v>33</v>
      </c>
      <c r="K372" t="s">
        <v>177</v>
      </c>
      <c r="L372" t="s">
        <v>14</v>
      </c>
      <c r="M372" t="s">
        <v>15</v>
      </c>
      <c r="N372" t="s">
        <v>16</v>
      </c>
    </row>
    <row r="373" spans="1:14" x14ac:dyDescent="0.3">
      <c r="A373">
        <v>42037</v>
      </c>
      <c r="B373">
        <v>18494</v>
      </c>
      <c r="C373">
        <v>0.5</v>
      </c>
      <c r="D373" t="s">
        <v>142</v>
      </c>
      <c r="E373">
        <v>1</v>
      </c>
      <c r="F373" s="2">
        <v>42319</v>
      </c>
      <c r="G373" t="s">
        <v>195</v>
      </c>
      <c r="H373" s="12">
        <v>0.88262731481481482</v>
      </c>
      <c r="I373">
        <v>16.5</v>
      </c>
      <c r="J373">
        <v>16.5</v>
      </c>
      <c r="K373" t="s">
        <v>177</v>
      </c>
      <c r="L373" t="s">
        <v>14</v>
      </c>
      <c r="M373" t="s">
        <v>15</v>
      </c>
      <c r="N373" t="s">
        <v>16</v>
      </c>
    </row>
    <row r="374" spans="1:14" x14ac:dyDescent="0.3">
      <c r="A374">
        <v>42031</v>
      </c>
      <c r="B374">
        <v>18491</v>
      </c>
      <c r="C374">
        <v>0.33333333333333331</v>
      </c>
      <c r="D374" t="s">
        <v>142</v>
      </c>
      <c r="E374">
        <v>2</v>
      </c>
      <c r="F374" s="2">
        <v>42319</v>
      </c>
      <c r="G374" t="s">
        <v>195</v>
      </c>
      <c r="H374" s="12">
        <v>0.83023148148148151</v>
      </c>
      <c r="I374">
        <v>16.5</v>
      </c>
      <c r="J374">
        <v>33</v>
      </c>
      <c r="K374" t="s">
        <v>177</v>
      </c>
      <c r="L374" t="s">
        <v>14</v>
      </c>
      <c r="M374" t="s">
        <v>15</v>
      </c>
      <c r="N374" t="s">
        <v>16</v>
      </c>
    </row>
    <row r="375" spans="1:14" x14ac:dyDescent="0.3">
      <c r="A375">
        <v>42020</v>
      </c>
      <c r="B375">
        <v>18486</v>
      </c>
      <c r="C375">
        <v>0.25</v>
      </c>
      <c r="D375" t="s">
        <v>132</v>
      </c>
      <c r="E375">
        <v>1</v>
      </c>
      <c r="F375" s="2">
        <v>42319</v>
      </c>
      <c r="G375" t="s">
        <v>195</v>
      </c>
      <c r="H375" s="12">
        <v>0.7834606481481482</v>
      </c>
      <c r="I375">
        <v>10.5</v>
      </c>
      <c r="J375">
        <v>10.5</v>
      </c>
      <c r="K375" t="s">
        <v>180</v>
      </c>
      <c r="L375" t="s">
        <v>14</v>
      </c>
      <c r="M375" t="s">
        <v>15</v>
      </c>
      <c r="N375" t="s">
        <v>16</v>
      </c>
    </row>
    <row r="376" spans="1:14" x14ac:dyDescent="0.3">
      <c r="A376">
        <v>42013</v>
      </c>
      <c r="B376">
        <v>18484</v>
      </c>
      <c r="C376">
        <v>0.25</v>
      </c>
      <c r="D376" t="s">
        <v>132</v>
      </c>
      <c r="E376">
        <v>1</v>
      </c>
      <c r="F376" s="2">
        <v>42319</v>
      </c>
      <c r="G376" t="s">
        <v>195</v>
      </c>
      <c r="H376" s="12">
        <v>0.75806712962962963</v>
      </c>
      <c r="I376">
        <v>10.5</v>
      </c>
      <c r="J376">
        <v>10.5</v>
      </c>
      <c r="K376" t="s">
        <v>180</v>
      </c>
      <c r="L376" t="s">
        <v>14</v>
      </c>
      <c r="M376" t="s">
        <v>15</v>
      </c>
      <c r="N376" t="s">
        <v>16</v>
      </c>
    </row>
    <row r="377" spans="1:14" x14ac:dyDescent="0.3">
      <c r="A377">
        <v>41983</v>
      </c>
      <c r="B377">
        <v>18470</v>
      </c>
      <c r="C377">
        <v>0.5</v>
      </c>
      <c r="D377" t="s">
        <v>132</v>
      </c>
      <c r="E377">
        <v>1</v>
      </c>
      <c r="F377" s="2">
        <v>42319</v>
      </c>
      <c r="G377" t="s">
        <v>195</v>
      </c>
      <c r="H377" s="12">
        <v>0.62601851851851853</v>
      </c>
      <c r="I377">
        <v>10.5</v>
      </c>
      <c r="J377">
        <v>10.5</v>
      </c>
      <c r="K377" t="s">
        <v>180</v>
      </c>
      <c r="L377" t="s">
        <v>14</v>
      </c>
      <c r="M377" t="s">
        <v>15</v>
      </c>
      <c r="N377" t="s">
        <v>16</v>
      </c>
    </row>
    <row r="378" spans="1:14" x14ac:dyDescent="0.3">
      <c r="A378">
        <v>41943</v>
      </c>
      <c r="B378">
        <v>18456</v>
      </c>
      <c r="C378">
        <v>0.2</v>
      </c>
      <c r="D378" t="s">
        <v>142</v>
      </c>
      <c r="E378">
        <v>1</v>
      </c>
      <c r="F378" s="2">
        <v>42319</v>
      </c>
      <c r="G378" t="s">
        <v>195</v>
      </c>
      <c r="H378" s="12">
        <v>0.53486111111111112</v>
      </c>
      <c r="I378">
        <v>16.5</v>
      </c>
      <c r="J378">
        <v>16.5</v>
      </c>
      <c r="K378" t="s">
        <v>177</v>
      </c>
      <c r="L378" t="s">
        <v>14</v>
      </c>
      <c r="M378" t="s">
        <v>15</v>
      </c>
      <c r="N378" t="s">
        <v>16</v>
      </c>
    </row>
    <row r="379" spans="1:14" x14ac:dyDescent="0.3">
      <c r="A379">
        <v>41935</v>
      </c>
      <c r="B379">
        <v>18454</v>
      </c>
      <c r="C379">
        <v>0.25</v>
      </c>
      <c r="D379" t="s">
        <v>12</v>
      </c>
      <c r="E379">
        <v>1</v>
      </c>
      <c r="F379" s="2">
        <v>42319</v>
      </c>
      <c r="G379" t="s">
        <v>195</v>
      </c>
      <c r="H379" s="12">
        <v>0.5113078703703704</v>
      </c>
      <c r="I379">
        <v>13.25</v>
      </c>
      <c r="J379">
        <v>13.25</v>
      </c>
      <c r="K379" t="s">
        <v>176</v>
      </c>
      <c r="L379" t="s">
        <v>14</v>
      </c>
      <c r="M379" t="s">
        <v>15</v>
      </c>
      <c r="N379" t="s">
        <v>16</v>
      </c>
    </row>
    <row r="380" spans="1:14" x14ac:dyDescent="0.3">
      <c r="A380">
        <v>41876</v>
      </c>
      <c r="B380">
        <v>18425</v>
      </c>
      <c r="C380">
        <v>0.33333333333333331</v>
      </c>
      <c r="D380" t="s">
        <v>142</v>
      </c>
      <c r="E380">
        <v>1</v>
      </c>
      <c r="F380" s="2">
        <v>42318</v>
      </c>
      <c r="G380" t="s">
        <v>194</v>
      </c>
      <c r="H380" s="12">
        <v>0.72827546296296297</v>
      </c>
      <c r="I380">
        <v>16.5</v>
      </c>
      <c r="J380">
        <v>16.5</v>
      </c>
      <c r="K380" t="s">
        <v>177</v>
      </c>
      <c r="L380" t="s">
        <v>14</v>
      </c>
      <c r="M380" t="s">
        <v>15</v>
      </c>
      <c r="N380" t="s">
        <v>16</v>
      </c>
    </row>
    <row r="381" spans="1:14" x14ac:dyDescent="0.3">
      <c r="A381">
        <v>41875</v>
      </c>
      <c r="B381">
        <v>18424</v>
      </c>
      <c r="C381">
        <v>0.5</v>
      </c>
      <c r="D381" t="s">
        <v>132</v>
      </c>
      <c r="E381">
        <v>1</v>
      </c>
      <c r="F381" s="2">
        <v>42318</v>
      </c>
      <c r="G381" t="s">
        <v>194</v>
      </c>
      <c r="H381" s="12">
        <v>0.71532407407407406</v>
      </c>
      <c r="I381">
        <v>10.5</v>
      </c>
      <c r="J381">
        <v>10.5</v>
      </c>
      <c r="K381" t="s">
        <v>180</v>
      </c>
      <c r="L381" t="s">
        <v>14</v>
      </c>
      <c r="M381" t="s">
        <v>15</v>
      </c>
      <c r="N381" t="s">
        <v>16</v>
      </c>
    </row>
    <row r="382" spans="1:14" x14ac:dyDescent="0.3">
      <c r="A382">
        <v>41865</v>
      </c>
      <c r="B382">
        <v>18419</v>
      </c>
      <c r="C382">
        <v>1</v>
      </c>
      <c r="D382" t="s">
        <v>142</v>
      </c>
      <c r="E382">
        <v>1</v>
      </c>
      <c r="F382" s="2">
        <v>42318</v>
      </c>
      <c r="G382" t="s">
        <v>194</v>
      </c>
      <c r="H382" s="12">
        <v>0.69415509259259256</v>
      </c>
      <c r="I382">
        <v>16.5</v>
      </c>
      <c r="J382">
        <v>16.5</v>
      </c>
      <c r="K382" t="s">
        <v>177</v>
      </c>
      <c r="L382" t="s">
        <v>14</v>
      </c>
      <c r="M382" t="s">
        <v>15</v>
      </c>
      <c r="N382" t="s">
        <v>16</v>
      </c>
    </row>
    <row r="383" spans="1:14" x14ac:dyDescent="0.3">
      <c r="A383">
        <v>41831</v>
      </c>
      <c r="B383">
        <v>18401</v>
      </c>
      <c r="C383">
        <v>0.125</v>
      </c>
      <c r="D383" t="s">
        <v>142</v>
      </c>
      <c r="E383">
        <v>1</v>
      </c>
      <c r="F383" s="2">
        <v>42318</v>
      </c>
      <c r="G383" t="s">
        <v>194</v>
      </c>
      <c r="H383" s="12">
        <v>0.54907407407407405</v>
      </c>
      <c r="I383">
        <v>16.5</v>
      </c>
      <c r="J383">
        <v>16.5</v>
      </c>
      <c r="K383" t="s">
        <v>177</v>
      </c>
      <c r="L383" t="s">
        <v>14</v>
      </c>
      <c r="M383" t="s">
        <v>15</v>
      </c>
      <c r="N383" t="s">
        <v>16</v>
      </c>
    </row>
    <row r="384" spans="1:14" x14ac:dyDescent="0.3">
      <c r="A384">
        <v>41815</v>
      </c>
      <c r="B384">
        <v>18394</v>
      </c>
      <c r="C384">
        <v>0.5</v>
      </c>
      <c r="D384" t="s">
        <v>132</v>
      </c>
      <c r="E384">
        <v>1</v>
      </c>
      <c r="F384" s="2">
        <v>42318</v>
      </c>
      <c r="G384" t="s">
        <v>194</v>
      </c>
      <c r="H384" s="12">
        <v>0.52145833333333336</v>
      </c>
      <c r="I384">
        <v>10.5</v>
      </c>
      <c r="J384">
        <v>10.5</v>
      </c>
      <c r="K384" t="s">
        <v>180</v>
      </c>
      <c r="L384" t="s">
        <v>14</v>
      </c>
      <c r="M384" t="s">
        <v>15</v>
      </c>
      <c r="N384" t="s">
        <v>16</v>
      </c>
    </row>
    <row r="385" spans="1:14" x14ac:dyDescent="0.3">
      <c r="A385">
        <v>41800</v>
      </c>
      <c r="B385">
        <v>18387</v>
      </c>
      <c r="C385">
        <v>0.33333333333333331</v>
      </c>
      <c r="D385" t="s">
        <v>132</v>
      </c>
      <c r="E385">
        <v>1</v>
      </c>
      <c r="F385" s="2">
        <v>42317</v>
      </c>
      <c r="G385" t="s">
        <v>193</v>
      </c>
      <c r="H385" s="12">
        <v>0.91831018518518515</v>
      </c>
      <c r="I385">
        <v>10.5</v>
      </c>
      <c r="J385">
        <v>10.5</v>
      </c>
      <c r="K385" t="s">
        <v>180</v>
      </c>
      <c r="L385" t="s">
        <v>14</v>
      </c>
      <c r="M385" t="s">
        <v>15</v>
      </c>
      <c r="N385" t="s">
        <v>16</v>
      </c>
    </row>
    <row r="386" spans="1:14" x14ac:dyDescent="0.3">
      <c r="A386">
        <v>385</v>
      </c>
      <c r="B386">
        <v>161</v>
      </c>
      <c r="C386">
        <v>0.33333333333333331</v>
      </c>
      <c r="D386" t="s">
        <v>132</v>
      </c>
      <c r="E386">
        <v>1</v>
      </c>
      <c r="F386" s="2">
        <v>42007</v>
      </c>
      <c r="G386" t="s">
        <v>198</v>
      </c>
      <c r="H386" s="12">
        <v>0.6970601851851852</v>
      </c>
      <c r="I386">
        <v>10.5</v>
      </c>
      <c r="J386">
        <v>10.5</v>
      </c>
      <c r="K386" t="s">
        <v>180</v>
      </c>
      <c r="L386" t="s">
        <v>14</v>
      </c>
      <c r="M386" t="s">
        <v>15</v>
      </c>
      <c r="N386" t="s">
        <v>16</v>
      </c>
    </row>
    <row r="387" spans="1:14" x14ac:dyDescent="0.3">
      <c r="A387">
        <v>41781</v>
      </c>
      <c r="B387">
        <v>18377</v>
      </c>
      <c r="C387">
        <v>0.25</v>
      </c>
      <c r="D387" t="s">
        <v>132</v>
      </c>
      <c r="E387">
        <v>1</v>
      </c>
      <c r="F387" s="2">
        <v>42317</v>
      </c>
      <c r="G387" t="s">
        <v>193</v>
      </c>
      <c r="H387" s="12">
        <v>0.84155092592592595</v>
      </c>
      <c r="I387">
        <v>10.5</v>
      </c>
      <c r="J387">
        <v>10.5</v>
      </c>
      <c r="K387" t="s">
        <v>180</v>
      </c>
      <c r="L387" t="s">
        <v>14</v>
      </c>
      <c r="M387" t="s">
        <v>15</v>
      </c>
      <c r="N387" t="s">
        <v>16</v>
      </c>
    </row>
    <row r="388" spans="1:14" x14ac:dyDescent="0.3">
      <c r="A388">
        <v>41780</v>
      </c>
      <c r="B388">
        <v>18377</v>
      </c>
      <c r="C388">
        <v>0.25</v>
      </c>
      <c r="D388" t="s">
        <v>12</v>
      </c>
      <c r="E388">
        <v>1</v>
      </c>
      <c r="F388" s="2">
        <v>42317</v>
      </c>
      <c r="G388" t="s">
        <v>193</v>
      </c>
      <c r="H388" s="12">
        <v>0.84155092592592595</v>
      </c>
      <c r="I388">
        <v>13.25</v>
      </c>
      <c r="J388">
        <v>13.25</v>
      </c>
      <c r="K388" t="s">
        <v>176</v>
      </c>
      <c r="L388" t="s">
        <v>14</v>
      </c>
      <c r="M388" t="s">
        <v>15</v>
      </c>
      <c r="N388" t="s">
        <v>16</v>
      </c>
    </row>
    <row r="389" spans="1:14" x14ac:dyDescent="0.3">
      <c r="A389">
        <v>41778</v>
      </c>
      <c r="B389">
        <v>18376</v>
      </c>
      <c r="C389">
        <v>1</v>
      </c>
      <c r="D389" t="s">
        <v>142</v>
      </c>
      <c r="E389">
        <v>1</v>
      </c>
      <c r="F389" s="2">
        <v>42317</v>
      </c>
      <c r="G389" t="s">
        <v>193</v>
      </c>
      <c r="H389" s="12">
        <v>0.83177083333333335</v>
      </c>
      <c r="I389">
        <v>16.5</v>
      </c>
      <c r="J389">
        <v>16.5</v>
      </c>
      <c r="K389" t="s">
        <v>177</v>
      </c>
      <c r="L389" t="s">
        <v>14</v>
      </c>
      <c r="M389" t="s">
        <v>15</v>
      </c>
      <c r="N389" t="s">
        <v>16</v>
      </c>
    </row>
    <row r="390" spans="1:14" x14ac:dyDescent="0.3">
      <c r="A390">
        <v>389</v>
      </c>
      <c r="B390">
        <v>163</v>
      </c>
      <c r="C390">
        <v>0.33333333333333331</v>
      </c>
      <c r="D390" t="s">
        <v>12</v>
      </c>
      <c r="E390">
        <v>1</v>
      </c>
      <c r="F390" s="2">
        <v>42007</v>
      </c>
      <c r="G390" t="s">
        <v>198</v>
      </c>
      <c r="H390" s="12">
        <v>0.70479166666666671</v>
      </c>
      <c r="I390">
        <v>13.25</v>
      </c>
      <c r="J390">
        <v>13.25</v>
      </c>
      <c r="K390" t="s">
        <v>176</v>
      </c>
      <c r="L390" t="s">
        <v>14</v>
      </c>
      <c r="M390" t="s">
        <v>15</v>
      </c>
      <c r="N390" t="s">
        <v>16</v>
      </c>
    </row>
    <row r="391" spans="1:14" x14ac:dyDescent="0.3">
      <c r="A391">
        <v>41713</v>
      </c>
      <c r="B391">
        <v>18346</v>
      </c>
      <c r="C391">
        <v>1</v>
      </c>
      <c r="D391" t="s">
        <v>132</v>
      </c>
      <c r="E391">
        <v>1</v>
      </c>
      <c r="F391" s="2">
        <v>42317</v>
      </c>
      <c r="G391" t="s">
        <v>193</v>
      </c>
      <c r="H391" s="12">
        <v>0.55313657407407413</v>
      </c>
      <c r="I391">
        <v>10.5</v>
      </c>
      <c r="J391">
        <v>10.5</v>
      </c>
      <c r="K391" t="s">
        <v>180</v>
      </c>
      <c r="L391" t="s">
        <v>14</v>
      </c>
      <c r="M391" t="s">
        <v>15</v>
      </c>
      <c r="N391" t="s">
        <v>16</v>
      </c>
    </row>
    <row r="392" spans="1:14" x14ac:dyDescent="0.3">
      <c r="A392">
        <v>41706</v>
      </c>
      <c r="B392">
        <v>18345</v>
      </c>
      <c r="C392">
        <v>9.0909090909090912E-2</v>
      </c>
      <c r="D392" t="s">
        <v>132</v>
      </c>
      <c r="E392">
        <v>1</v>
      </c>
      <c r="F392" s="2">
        <v>42317</v>
      </c>
      <c r="G392" t="s">
        <v>193</v>
      </c>
      <c r="H392" s="12">
        <v>0.55081018518518521</v>
      </c>
      <c r="I392">
        <v>10.5</v>
      </c>
      <c r="J392">
        <v>10.5</v>
      </c>
      <c r="K392" t="s">
        <v>180</v>
      </c>
      <c r="L392" t="s">
        <v>14</v>
      </c>
      <c r="M392" t="s">
        <v>15</v>
      </c>
      <c r="N392" t="s">
        <v>16</v>
      </c>
    </row>
    <row r="393" spans="1:14" x14ac:dyDescent="0.3">
      <c r="A393">
        <v>41705</v>
      </c>
      <c r="B393">
        <v>18345</v>
      </c>
      <c r="C393">
        <v>9.0909090909090912E-2</v>
      </c>
      <c r="D393" t="s">
        <v>12</v>
      </c>
      <c r="E393">
        <v>1</v>
      </c>
      <c r="F393" s="2">
        <v>42317</v>
      </c>
      <c r="G393" t="s">
        <v>193</v>
      </c>
      <c r="H393" s="12">
        <v>0.55081018518518521</v>
      </c>
      <c r="I393">
        <v>13.25</v>
      </c>
      <c r="J393">
        <v>13.25</v>
      </c>
      <c r="K393" t="s">
        <v>176</v>
      </c>
      <c r="L393" t="s">
        <v>14</v>
      </c>
      <c r="M393" t="s">
        <v>15</v>
      </c>
      <c r="N393" t="s">
        <v>16</v>
      </c>
    </row>
    <row r="394" spans="1:14" x14ac:dyDescent="0.3">
      <c r="A394">
        <v>41699</v>
      </c>
      <c r="B394">
        <v>18344</v>
      </c>
      <c r="C394">
        <v>0.25</v>
      </c>
      <c r="D394" t="s">
        <v>12</v>
      </c>
      <c r="E394">
        <v>1</v>
      </c>
      <c r="F394" s="2">
        <v>42317</v>
      </c>
      <c r="G394" t="s">
        <v>193</v>
      </c>
      <c r="H394" s="12">
        <v>0.54931712962962964</v>
      </c>
      <c r="I394">
        <v>13.25</v>
      </c>
      <c r="J394">
        <v>13.25</v>
      </c>
      <c r="K394" t="s">
        <v>176</v>
      </c>
      <c r="L394" t="s">
        <v>14</v>
      </c>
      <c r="M394" t="s">
        <v>15</v>
      </c>
      <c r="N394" t="s">
        <v>16</v>
      </c>
    </row>
    <row r="395" spans="1:14" x14ac:dyDescent="0.3">
      <c r="A395">
        <v>41689</v>
      </c>
      <c r="B395">
        <v>18342</v>
      </c>
      <c r="C395">
        <v>0.125</v>
      </c>
      <c r="D395" t="s">
        <v>12</v>
      </c>
      <c r="E395">
        <v>1</v>
      </c>
      <c r="F395" s="2">
        <v>42317</v>
      </c>
      <c r="G395" t="s">
        <v>193</v>
      </c>
      <c r="H395" s="12">
        <v>0.54244212962962968</v>
      </c>
      <c r="I395">
        <v>13.25</v>
      </c>
      <c r="J395">
        <v>13.25</v>
      </c>
      <c r="K395" t="s">
        <v>176</v>
      </c>
      <c r="L395" t="s">
        <v>14</v>
      </c>
      <c r="M395" t="s">
        <v>15</v>
      </c>
      <c r="N395" t="s">
        <v>16</v>
      </c>
    </row>
    <row r="396" spans="1:14" x14ac:dyDescent="0.3">
      <c r="A396">
        <v>41683</v>
      </c>
      <c r="B396">
        <v>18340</v>
      </c>
      <c r="C396">
        <v>0.25</v>
      </c>
      <c r="D396" t="s">
        <v>12</v>
      </c>
      <c r="E396">
        <v>1</v>
      </c>
      <c r="F396" s="2">
        <v>42317</v>
      </c>
      <c r="G396" t="s">
        <v>193</v>
      </c>
      <c r="H396" s="12">
        <v>0.53452546296296299</v>
      </c>
      <c r="I396">
        <v>13.25</v>
      </c>
      <c r="J396">
        <v>13.25</v>
      </c>
      <c r="K396" t="s">
        <v>176</v>
      </c>
      <c r="L396" t="s">
        <v>14</v>
      </c>
      <c r="M396" t="s">
        <v>15</v>
      </c>
      <c r="N396" t="s">
        <v>16</v>
      </c>
    </row>
    <row r="397" spans="1:14" x14ac:dyDescent="0.3">
      <c r="A397">
        <v>41677</v>
      </c>
      <c r="B397">
        <v>18339</v>
      </c>
      <c r="C397">
        <v>0.2</v>
      </c>
      <c r="D397" t="s">
        <v>142</v>
      </c>
      <c r="E397">
        <v>1</v>
      </c>
      <c r="F397" s="2">
        <v>42317</v>
      </c>
      <c r="G397" t="s">
        <v>193</v>
      </c>
      <c r="H397" s="12">
        <v>0.53138888888888891</v>
      </c>
      <c r="I397">
        <v>16.5</v>
      </c>
      <c r="J397">
        <v>16.5</v>
      </c>
      <c r="K397" t="s">
        <v>177</v>
      </c>
      <c r="L397" t="s">
        <v>14</v>
      </c>
      <c r="M397" t="s">
        <v>15</v>
      </c>
      <c r="N397" t="s">
        <v>16</v>
      </c>
    </row>
    <row r="398" spans="1:14" x14ac:dyDescent="0.3">
      <c r="A398">
        <v>41667</v>
      </c>
      <c r="B398">
        <v>18333</v>
      </c>
      <c r="C398">
        <v>0.25</v>
      </c>
      <c r="D398" t="s">
        <v>132</v>
      </c>
      <c r="E398">
        <v>1</v>
      </c>
      <c r="F398" s="2">
        <v>42317</v>
      </c>
      <c r="G398" t="s">
        <v>193</v>
      </c>
      <c r="H398" s="12">
        <v>0.50454861111111116</v>
      </c>
      <c r="I398">
        <v>10.5</v>
      </c>
      <c r="J398">
        <v>10.5</v>
      </c>
      <c r="K398" t="s">
        <v>180</v>
      </c>
      <c r="L398" t="s">
        <v>14</v>
      </c>
      <c r="M398" t="s">
        <v>15</v>
      </c>
      <c r="N398" t="s">
        <v>16</v>
      </c>
    </row>
    <row r="399" spans="1:14" x14ac:dyDescent="0.3">
      <c r="A399">
        <v>41635</v>
      </c>
      <c r="B399">
        <v>18317</v>
      </c>
      <c r="C399">
        <v>0.33333333333333331</v>
      </c>
      <c r="D399" t="s">
        <v>132</v>
      </c>
      <c r="E399">
        <v>1</v>
      </c>
      <c r="F399" s="2">
        <v>42316</v>
      </c>
      <c r="G399" t="s">
        <v>192</v>
      </c>
      <c r="H399" s="12">
        <v>0.77306712962962965</v>
      </c>
      <c r="I399">
        <v>10.5</v>
      </c>
      <c r="J399">
        <v>10.5</v>
      </c>
      <c r="K399" t="s">
        <v>180</v>
      </c>
      <c r="L399" t="s">
        <v>14</v>
      </c>
      <c r="M399" t="s">
        <v>15</v>
      </c>
      <c r="N399" t="s">
        <v>16</v>
      </c>
    </row>
    <row r="400" spans="1:14" x14ac:dyDescent="0.3">
      <c r="A400">
        <v>41618</v>
      </c>
      <c r="B400">
        <v>18311</v>
      </c>
      <c r="C400">
        <v>0.25</v>
      </c>
      <c r="D400" t="s">
        <v>132</v>
      </c>
      <c r="E400">
        <v>1</v>
      </c>
      <c r="F400" s="2">
        <v>42316</v>
      </c>
      <c r="G400" t="s">
        <v>192</v>
      </c>
      <c r="H400" s="12">
        <v>0.75074074074074071</v>
      </c>
      <c r="I400">
        <v>10.5</v>
      </c>
      <c r="J400">
        <v>10.5</v>
      </c>
      <c r="K400" t="s">
        <v>180</v>
      </c>
      <c r="L400" t="s">
        <v>14</v>
      </c>
      <c r="M400" t="s">
        <v>15</v>
      </c>
      <c r="N400" t="s">
        <v>16</v>
      </c>
    </row>
    <row r="401" spans="1:14" x14ac:dyDescent="0.3">
      <c r="A401">
        <v>41601</v>
      </c>
      <c r="B401">
        <v>18304</v>
      </c>
      <c r="C401">
        <v>0.33333333333333331</v>
      </c>
      <c r="D401" t="s">
        <v>142</v>
      </c>
      <c r="E401">
        <v>1</v>
      </c>
      <c r="F401" s="2">
        <v>42316</v>
      </c>
      <c r="G401" t="s">
        <v>192</v>
      </c>
      <c r="H401" s="12">
        <v>0.69363425925925926</v>
      </c>
      <c r="I401">
        <v>16.5</v>
      </c>
      <c r="J401">
        <v>16.5</v>
      </c>
      <c r="K401" t="s">
        <v>177</v>
      </c>
      <c r="L401" t="s">
        <v>14</v>
      </c>
      <c r="M401" t="s">
        <v>15</v>
      </c>
      <c r="N401" t="s">
        <v>16</v>
      </c>
    </row>
    <row r="402" spans="1:14" x14ac:dyDescent="0.3">
      <c r="A402">
        <v>41554</v>
      </c>
      <c r="B402">
        <v>18284</v>
      </c>
      <c r="C402">
        <v>0.33333333333333331</v>
      </c>
      <c r="D402" t="s">
        <v>132</v>
      </c>
      <c r="E402">
        <v>1</v>
      </c>
      <c r="F402" s="2">
        <v>42316</v>
      </c>
      <c r="G402" t="s">
        <v>192</v>
      </c>
      <c r="H402" s="12">
        <v>0.54072916666666671</v>
      </c>
      <c r="I402">
        <v>10.5</v>
      </c>
      <c r="J402">
        <v>10.5</v>
      </c>
      <c r="K402" t="s">
        <v>180</v>
      </c>
      <c r="L402" t="s">
        <v>14</v>
      </c>
      <c r="M402" t="s">
        <v>15</v>
      </c>
      <c r="N402" t="s">
        <v>16</v>
      </c>
    </row>
    <row r="403" spans="1:14" x14ac:dyDescent="0.3">
      <c r="A403">
        <v>41489</v>
      </c>
      <c r="B403">
        <v>18259</v>
      </c>
      <c r="C403">
        <v>0.5</v>
      </c>
      <c r="D403" t="s">
        <v>142</v>
      </c>
      <c r="E403">
        <v>1</v>
      </c>
      <c r="F403" s="2">
        <v>42315</v>
      </c>
      <c r="G403" t="s">
        <v>198</v>
      </c>
      <c r="H403" s="12">
        <v>0.7700231481481481</v>
      </c>
      <c r="I403">
        <v>16.5</v>
      </c>
      <c r="J403">
        <v>16.5</v>
      </c>
      <c r="K403" t="s">
        <v>177</v>
      </c>
      <c r="L403" t="s">
        <v>14</v>
      </c>
      <c r="M403" t="s">
        <v>15</v>
      </c>
      <c r="N403" t="s">
        <v>16</v>
      </c>
    </row>
    <row r="404" spans="1:14" x14ac:dyDescent="0.3">
      <c r="A404">
        <v>41458</v>
      </c>
      <c r="B404">
        <v>18249</v>
      </c>
      <c r="C404">
        <v>0.5</v>
      </c>
      <c r="D404" t="s">
        <v>142</v>
      </c>
      <c r="E404">
        <v>1</v>
      </c>
      <c r="F404" s="2">
        <v>42315</v>
      </c>
      <c r="G404" t="s">
        <v>198</v>
      </c>
      <c r="H404" s="12">
        <v>0.72630787037037037</v>
      </c>
      <c r="I404">
        <v>16.5</v>
      </c>
      <c r="J404">
        <v>16.5</v>
      </c>
      <c r="K404" t="s">
        <v>177</v>
      </c>
      <c r="L404" t="s">
        <v>14</v>
      </c>
      <c r="M404" t="s">
        <v>15</v>
      </c>
      <c r="N404" t="s">
        <v>16</v>
      </c>
    </row>
    <row r="405" spans="1:14" x14ac:dyDescent="0.3">
      <c r="A405">
        <v>404</v>
      </c>
      <c r="B405">
        <v>170</v>
      </c>
      <c r="C405">
        <v>1</v>
      </c>
      <c r="D405" t="s">
        <v>142</v>
      </c>
      <c r="E405">
        <v>1</v>
      </c>
      <c r="F405" s="2">
        <v>42007</v>
      </c>
      <c r="G405" t="s">
        <v>198</v>
      </c>
      <c r="H405" s="12">
        <v>0.72327546296296297</v>
      </c>
      <c r="I405">
        <v>16.5</v>
      </c>
      <c r="J405">
        <v>16.5</v>
      </c>
      <c r="K405" t="s">
        <v>177</v>
      </c>
      <c r="L405" t="s">
        <v>14</v>
      </c>
      <c r="M405" t="s">
        <v>15</v>
      </c>
      <c r="N405" t="s">
        <v>16</v>
      </c>
    </row>
    <row r="406" spans="1:14" x14ac:dyDescent="0.3">
      <c r="A406">
        <v>41414</v>
      </c>
      <c r="B406">
        <v>18232</v>
      </c>
      <c r="C406">
        <v>0.125</v>
      </c>
      <c r="D406" t="s">
        <v>142</v>
      </c>
      <c r="E406">
        <v>1</v>
      </c>
      <c r="F406" s="2">
        <v>42315</v>
      </c>
      <c r="G406" t="s">
        <v>198</v>
      </c>
      <c r="H406" s="12">
        <v>0.6355439814814815</v>
      </c>
      <c r="I406">
        <v>16.5</v>
      </c>
      <c r="J406">
        <v>16.5</v>
      </c>
      <c r="K406" t="s">
        <v>177</v>
      </c>
      <c r="L406" t="s">
        <v>14</v>
      </c>
      <c r="M406" t="s">
        <v>15</v>
      </c>
      <c r="N406" t="s">
        <v>16</v>
      </c>
    </row>
    <row r="407" spans="1:14" x14ac:dyDescent="0.3">
      <c r="A407">
        <v>41398</v>
      </c>
      <c r="B407">
        <v>18225</v>
      </c>
      <c r="C407">
        <v>0.25</v>
      </c>
      <c r="D407" t="s">
        <v>132</v>
      </c>
      <c r="E407">
        <v>1</v>
      </c>
      <c r="F407" s="2">
        <v>42315</v>
      </c>
      <c r="G407" t="s">
        <v>198</v>
      </c>
      <c r="H407" s="12">
        <v>0.56508101851851855</v>
      </c>
      <c r="I407">
        <v>10.5</v>
      </c>
      <c r="J407">
        <v>10.5</v>
      </c>
      <c r="K407" t="s">
        <v>180</v>
      </c>
      <c r="L407" t="s">
        <v>14</v>
      </c>
      <c r="M407" t="s">
        <v>15</v>
      </c>
      <c r="N407" t="s">
        <v>16</v>
      </c>
    </row>
    <row r="408" spans="1:14" x14ac:dyDescent="0.3">
      <c r="A408">
        <v>41397</v>
      </c>
      <c r="B408">
        <v>18224</v>
      </c>
      <c r="C408">
        <v>1</v>
      </c>
      <c r="D408" t="s">
        <v>12</v>
      </c>
      <c r="E408">
        <v>1</v>
      </c>
      <c r="F408" s="2">
        <v>42315</v>
      </c>
      <c r="G408" t="s">
        <v>198</v>
      </c>
      <c r="H408" s="12">
        <v>0.55949074074074079</v>
      </c>
      <c r="I408">
        <v>13.25</v>
      </c>
      <c r="J408">
        <v>13.25</v>
      </c>
      <c r="K408" t="s">
        <v>176</v>
      </c>
      <c r="L408" t="s">
        <v>14</v>
      </c>
      <c r="M408" t="s">
        <v>15</v>
      </c>
      <c r="N408" t="s">
        <v>16</v>
      </c>
    </row>
    <row r="409" spans="1:14" x14ac:dyDescent="0.3">
      <c r="A409">
        <v>41377</v>
      </c>
      <c r="B409">
        <v>18218</v>
      </c>
      <c r="C409">
        <v>0.33333333333333331</v>
      </c>
      <c r="D409" t="s">
        <v>132</v>
      </c>
      <c r="E409">
        <v>1</v>
      </c>
      <c r="F409" s="2">
        <v>42314</v>
      </c>
      <c r="G409" t="s">
        <v>197</v>
      </c>
      <c r="H409" s="12">
        <v>0.95787037037037037</v>
      </c>
      <c r="I409">
        <v>10.5</v>
      </c>
      <c r="J409">
        <v>10.5</v>
      </c>
      <c r="K409" t="s">
        <v>180</v>
      </c>
      <c r="L409" t="s">
        <v>14</v>
      </c>
      <c r="M409" t="s">
        <v>15</v>
      </c>
      <c r="N409" t="s">
        <v>16</v>
      </c>
    </row>
    <row r="410" spans="1:14" x14ac:dyDescent="0.3">
      <c r="A410">
        <v>41374</v>
      </c>
      <c r="B410">
        <v>18216</v>
      </c>
      <c r="C410">
        <v>0.5</v>
      </c>
      <c r="D410" t="s">
        <v>142</v>
      </c>
      <c r="E410">
        <v>1</v>
      </c>
      <c r="F410" s="2">
        <v>42314</v>
      </c>
      <c r="G410" t="s">
        <v>197</v>
      </c>
      <c r="H410" s="12">
        <v>0.92335648148148153</v>
      </c>
      <c r="I410">
        <v>16.5</v>
      </c>
      <c r="J410">
        <v>16.5</v>
      </c>
      <c r="K410" t="s">
        <v>177</v>
      </c>
      <c r="L410" t="s">
        <v>14</v>
      </c>
      <c r="M410" t="s">
        <v>15</v>
      </c>
      <c r="N410" t="s">
        <v>16</v>
      </c>
    </row>
    <row r="411" spans="1:14" x14ac:dyDescent="0.3">
      <c r="A411">
        <v>41362</v>
      </c>
      <c r="B411">
        <v>18211</v>
      </c>
      <c r="C411">
        <v>0.33333333333333331</v>
      </c>
      <c r="D411" t="s">
        <v>132</v>
      </c>
      <c r="E411">
        <v>1</v>
      </c>
      <c r="F411" s="2">
        <v>42314</v>
      </c>
      <c r="G411" t="s">
        <v>197</v>
      </c>
      <c r="H411" s="12">
        <v>0.90618055555555554</v>
      </c>
      <c r="I411">
        <v>10.5</v>
      </c>
      <c r="J411">
        <v>10.5</v>
      </c>
      <c r="K411" t="s">
        <v>180</v>
      </c>
      <c r="L411" t="s">
        <v>14</v>
      </c>
      <c r="M411" t="s">
        <v>15</v>
      </c>
      <c r="N411" t="s">
        <v>16</v>
      </c>
    </row>
    <row r="412" spans="1:14" x14ac:dyDescent="0.3">
      <c r="A412">
        <v>41313</v>
      </c>
      <c r="B412">
        <v>18187</v>
      </c>
      <c r="C412">
        <v>0.5</v>
      </c>
      <c r="D412" t="s">
        <v>132</v>
      </c>
      <c r="E412">
        <v>1</v>
      </c>
      <c r="F412" s="2">
        <v>42314</v>
      </c>
      <c r="G412" t="s">
        <v>197</v>
      </c>
      <c r="H412" s="12">
        <v>0.74591435185185184</v>
      </c>
      <c r="I412">
        <v>10.5</v>
      </c>
      <c r="J412">
        <v>10.5</v>
      </c>
      <c r="K412" t="s">
        <v>180</v>
      </c>
      <c r="L412" t="s">
        <v>14</v>
      </c>
      <c r="M412" t="s">
        <v>15</v>
      </c>
      <c r="N412" t="s">
        <v>16</v>
      </c>
    </row>
    <row r="413" spans="1:14" x14ac:dyDescent="0.3">
      <c r="A413">
        <v>41305</v>
      </c>
      <c r="B413">
        <v>18185</v>
      </c>
      <c r="C413">
        <v>0.25</v>
      </c>
      <c r="D413" t="s">
        <v>132</v>
      </c>
      <c r="E413">
        <v>1</v>
      </c>
      <c r="F413" s="2">
        <v>42314</v>
      </c>
      <c r="G413" t="s">
        <v>197</v>
      </c>
      <c r="H413" s="12">
        <v>0.73512731481481486</v>
      </c>
      <c r="I413">
        <v>10.5</v>
      </c>
      <c r="J413">
        <v>10.5</v>
      </c>
      <c r="K413" t="s">
        <v>180</v>
      </c>
      <c r="L413" t="s">
        <v>14</v>
      </c>
      <c r="M413" t="s">
        <v>15</v>
      </c>
      <c r="N413" t="s">
        <v>16</v>
      </c>
    </row>
    <row r="414" spans="1:14" x14ac:dyDescent="0.3">
      <c r="A414">
        <v>41267</v>
      </c>
      <c r="B414">
        <v>18169</v>
      </c>
      <c r="C414">
        <v>0.1</v>
      </c>
      <c r="D414" t="s">
        <v>142</v>
      </c>
      <c r="E414">
        <v>2</v>
      </c>
      <c r="F414" s="2">
        <v>42314</v>
      </c>
      <c r="G414" t="s">
        <v>197</v>
      </c>
      <c r="H414" s="12">
        <v>0.58695601851851853</v>
      </c>
      <c r="I414">
        <v>16.5</v>
      </c>
      <c r="J414">
        <v>33</v>
      </c>
      <c r="K414" t="s">
        <v>177</v>
      </c>
      <c r="L414" t="s">
        <v>14</v>
      </c>
      <c r="M414" t="s">
        <v>15</v>
      </c>
      <c r="N414" t="s">
        <v>16</v>
      </c>
    </row>
    <row r="415" spans="1:14" x14ac:dyDescent="0.3">
      <c r="A415">
        <v>41232</v>
      </c>
      <c r="B415">
        <v>18159</v>
      </c>
      <c r="C415">
        <v>0.25</v>
      </c>
      <c r="D415" t="s">
        <v>142</v>
      </c>
      <c r="E415">
        <v>1</v>
      </c>
      <c r="F415" s="2">
        <v>42314</v>
      </c>
      <c r="G415" t="s">
        <v>197</v>
      </c>
      <c r="H415" s="12">
        <v>0.52049768518518513</v>
      </c>
      <c r="I415">
        <v>16.5</v>
      </c>
      <c r="J415">
        <v>16.5</v>
      </c>
      <c r="K415" t="s">
        <v>177</v>
      </c>
      <c r="L415" t="s">
        <v>14</v>
      </c>
      <c r="M415" t="s">
        <v>15</v>
      </c>
      <c r="N415" t="s">
        <v>16</v>
      </c>
    </row>
    <row r="416" spans="1:14" x14ac:dyDescent="0.3">
      <c r="A416">
        <v>41226</v>
      </c>
      <c r="B416">
        <v>18157</v>
      </c>
      <c r="C416">
        <v>0.25</v>
      </c>
      <c r="D416" t="s">
        <v>132</v>
      </c>
      <c r="E416">
        <v>1</v>
      </c>
      <c r="F416" s="2">
        <v>42314</v>
      </c>
      <c r="G416" t="s">
        <v>197</v>
      </c>
      <c r="H416" s="12">
        <v>0.51906249999999998</v>
      </c>
      <c r="I416">
        <v>10.5</v>
      </c>
      <c r="J416">
        <v>10.5</v>
      </c>
      <c r="K416" t="s">
        <v>180</v>
      </c>
      <c r="L416" t="s">
        <v>14</v>
      </c>
      <c r="M416" t="s">
        <v>15</v>
      </c>
      <c r="N416" t="s">
        <v>16</v>
      </c>
    </row>
    <row r="417" spans="1:14" x14ac:dyDescent="0.3">
      <c r="A417">
        <v>41209</v>
      </c>
      <c r="B417">
        <v>18150</v>
      </c>
      <c r="C417">
        <v>0.25</v>
      </c>
      <c r="D417" t="s">
        <v>132</v>
      </c>
      <c r="E417">
        <v>1</v>
      </c>
      <c r="F417" s="2">
        <v>42314</v>
      </c>
      <c r="G417" t="s">
        <v>197</v>
      </c>
      <c r="H417" s="12">
        <v>0.48747685185185186</v>
      </c>
      <c r="I417">
        <v>10.5</v>
      </c>
      <c r="J417">
        <v>10.5</v>
      </c>
      <c r="K417" t="s">
        <v>180</v>
      </c>
      <c r="L417" t="s">
        <v>14</v>
      </c>
      <c r="M417" t="s">
        <v>15</v>
      </c>
      <c r="N417" t="s">
        <v>16</v>
      </c>
    </row>
    <row r="418" spans="1:14" x14ac:dyDescent="0.3">
      <c r="A418">
        <v>41196</v>
      </c>
      <c r="B418">
        <v>18147</v>
      </c>
      <c r="C418">
        <v>0.33333333333333331</v>
      </c>
      <c r="D418" t="s">
        <v>132</v>
      </c>
      <c r="E418">
        <v>1</v>
      </c>
      <c r="F418" s="2">
        <v>42314</v>
      </c>
      <c r="G418" t="s">
        <v>197</v>
      </c>
      <c r="H418" s="12">
        <v>0.47315972222222225</v>
      </c>
      <c r="I418">
        <v>10.5</v>
      </c>
      <c r="J418">
        <v>10.5</v>
      </c>
      <c r="K418" t="s">
        <v>180</v>
      </c>
      <c r="L418" t="s">
        <v>14</v>
      </c>
      <c r="M418" t="s">
        <v>15</v>
      </c>
      <c r="N418" t="s">
        <v>16</v>
      </c>
    </row>
    <row r="419" spans="1:14" x14ac:dyDescent="0.3">
      <c r="A419">
        <v>41195</v>
      </c>
      <c r="B419">
        <v>18147</v>
      </c>
      <c r="C419">
        <v>0.33333333333333331</v>
      </c>
      <c r="D419" t="s">
        <v>142</v>
      </c>
      <c r="E419">
        <v>1</v>
      </c>
      <c r="F419" s="2">
        <v>42314</v>
      </c>
      <c r="G419" t="s">
        <v>197</v>
      </c>
      <c r="H419" s="12">
        <v>0.47315972222222225</v>
      </c>
      <c r="I419">
        <v>16.5</v>
      </c>
      <c r="J419">
        <v>16.5</v>
      </c>
      <c r="K419" t="s">
        <v>177</v>
      </c>
      <c r="L419" t="s">
        <v>14</v>
      </c>
      <c r="M419" t="s">
        <v>15</v>
      </c>
      <c r="N419" t="s">
        <v>16</v>
      </c>
    </row>
    <row r="420" spans="1:14" x14ac:dyDescent="0.3">
      <c r="A420">
        <v>41157</v>
      </c>
      <c r="B420">
        <v>18128</v>
      </c>
      <c r="C420">
        <v>1</v>
      </c>
      <c r="D420" t="s">
        <v>132</v>
      </c>
      <c r="E420">
        <v>1</v>
      </c>
      <c r="F420" s="2">
        <v>42313</v>
      </c>
      <c r="G420" t="s">
        <v>196</v>
      </c>
      <c r="H420" s="12">
        <v>0.72032407407407406</v>
      </c>
      <c r="I420">
        <v>10.5</v>
      </c>
      <c r="J420">
        <v>10.5</v>
      </c>
      <c r="K420" t="s">
        <v>180</v>
      </c>
      <c r="L420" t="s">
        <v>14</v>
      </c>
      <c r="M420" t="s">
        <v>15</v>
      </c>
      <c r="N420" t="s">
        <v>16</v>
      </c>
    </row>
    <row r="421" spans="1:14" x14ac:dyDescent="0.3">
      <c r="A421">
        <v>41134</v>
      </c>
      <c r="B421">
        <v>18117</v>
      </c>
      <c r="C421">
        <v>1</v>
      </c>
      <c r="D421" t="s">
        <v>142</v>
      </c>
      <c r="E421">
        <v>1</v>
      </c>
      <c r="F421" s="2">
        <v>42313</v>
      </c>
      <c r="G421" t="s">
        <v>196</v>
      </c>
      <c r="H421" s="12">
        <v>0.64131944444444444</v>
      </c>
      <c r="I421">
        <v>16.5</v>
      </c>
      <c r="J421">
        <v>16.5</v>
      </c>
      <c r="K421" t="s">
        <v>177</v>
      </c>
      <c r="L421" t="s">
        <v>14</v>
      </c>
      <c r="M421" t="s">
        <v>15</v>
      </c>
      <c r="N421" t="s">
        <v>16</v>
      </c>
    </row>
    <row r="422" spans="1:14" x14ac:dyDescent="0.3">
      <c r="A422">
        <v>41128</v>
      </c>
      <c r="B422">
        <v>18114</v>
      </c>
      <c r="C422">
        <v>0.5</v>
      </c>
      <c r="D422" t="s">
        <v>142</v>
      </c>
      <c r="E422">
        <v>1</v>
      </c>
      <c r="F422" s="2">
        <v>42313</v>
      </c>
      <c r="G422" t="s">
        <v>196</v>
      </c>
      <c r="H422" s="12">
        <v>0.64046296296296301</v>
      </c>
      <c r="I422">
        <v>16.5</v>
      </c>
      <c r="J422">
        <v>16.5</v>
      </c>
      <c r="K422" t="s">
        <v>177</v>
      </c>
      <c r="L422" t="s">
        <v>14</v>
      </c>
      <c r="M422" t="s">
        <v>15</v>
      </c>
      <c r="N422" t="s">
        <v>16</v>
      </c>
    </row>
    <row r="423" spans="1:14" x14ac:dyDescent="0.3">
      <c r="A423">
        <v>422</v>
      </c>
      <c r="B423">
        <v>179</v>
      </c>
      <c r="C423">
        <v>0.33333333333333331</v>
      </c>
      <c r="D423" t="s">
        <v>142</v>
      </c>
      <c r="E423">
        <v>1</v>
      </c>
      <c r="F423" s="2">
        <v>42007</v>
      </c>
      <c r="G423" t="s">
        <v>198</v>
      </c>
      <c r="H423" s="12">
        <v>0.76405092592592594</v>
      </c>
      <c r="I423">
        <v>16.5</v>
      </c>
      <c r="J423">
        <v>16.5</v>
      </c>
      <c r="K423" t="s">
        <v>177</v>
      </c>
      <c r="L423" t="s">
        <v>14</v>
      </c>
      <c r="M423" t="s">
        <v>15</v>
      </c>
      <c r="N423" t="s">
        <v>16</v>
      </c>
    </row>
    <row r="424" spans="1:14" x14ac:dyDescent="0.3">
      <c r="A424">
        <v>41123</v>
      </c>
      <c r="B424">
        <v>18112</v>
      </c>
      <c r="C424">
        <v>0.33333333333333331</v>
      </c>
      <c r="D424" t="s">
        <v>132</v>
      </c>
      <c r="E424">
        <v>1</v>
      </c>
      <c r="F424" s="2">
        <v>42313</v>
      </c>
      <c r="G424" t="s">
        <v>196</v>
      </c>
      <c r="H424" s="12">
        <v>0.63543981481481482</v>
      </c>
      <c r="I424">
        <v>10.5</v>
      </c>
      <c r="J424">
        <v>10.5</v>
      </c>
      <c r="K424" t="s">
        <v>180</v>
      </c>
      <c r="L424" t="s">
        <v>14</v>
      </c>
      <c r="M424" t="s">
        <v>15</v>
      </c>
      <c r="N424" t="s">
        <v>16</v>
      </c>
    </row>
    <row r="425" spans="1:14" x14ac:dyDescent="0.3">
      <c r="A425">
        <v>41064</v>
      </c>
      <c r="B425">
        <v>18084</v>
      </c>
      <c r="C425">
        <v>0.5</v>
      </c>
      <c r="D425" t="s">
        <v>12</v>
      </c>
      <c r="E425">
        <v>1</v>
      </c>
      <c r="F425" s="2">
        <v>42312</v>
      </c>
      <c r="G425" t="s">
        <v>195</v>
      </c>
      <c r="H425" s="12">
        <v>0.90737268518518521</v>
      </c>
      <c r="I425">
        <v>13.25</v>
      </c>
      <c r="J425">
        <v>13.25</v>
      </c>
      <c r="K425" t="s">
        <v>176</v>
      </c>
      <c r="L425" t="s">
        <v>14</v>
      </c>
      <c r="M425" t="s">
        <v>15</v>
      </c>
      <c r="N425" t="s">
        <v>16</v>
      </c>
    </row>
    <row r="426" spans="1:14" x14ac:dyDescent="0.3">
      <c r="A426">
        <v>41017</v>
      </c>
      <c r="B426">
        <v>18067</v>
      </c>
      <c r="C426">
        <v>0.33333333333333331</v>
      </c>
      <c r="D426" t="s">
        <v>142</v>
      </c>
      <c r="E426">
        <v>1</v>
      </c>
      <c r="F426" s="2">
        <v>42312</v>
      </c>
      <c r="G426" t="s">
        <v>195</v>
      </c>
      <c r="H426" s="12">
        <v>0.75634259259259262</v>
      </c>
      <c r="I426">
        <v>16.5</v>
      </c>
      <c r="J426">
        <v>16.5</v>
      </c>
      <c r="K426" t="s">
        <v>177</v>
      </c>
      <c r="L426" t="s">
        <v>14</v>
      </c>
      <c r="M426" t="s">
        <v>15</v>
      </c>
      <c r="N426" t="s">
        <v>16</v>
      </c>
    </row>
    <row r="427" spans="1:14" x14ac:dyDescent="0.3">
      <c r="A427">
        <v>41009</v>
      </c>
      <c r="B427">
        <v>18062</v>
      </c>
      <c r="C427">
        <v>0.25</v>
      </c>
      <c r="D427" t="s">
        <v>142</v>
      </c>
      <c r="E427">
        <v>1</v>
      </c>
      <c r="F427" s="2">
        <v>42312</v>
      </c>
      <c r="G427" t="s">
        <v>195</v>
      </c>
      <c r="H427" s="12">
        <v>0.72163194444444445</v>
      </c>
      <c r="I427">
        <v>16.5</v>
      </c>
      <c r="J427">
        <v>16.5</v>
      </c>
      <c r="K427" t="s">
        <v>177</v>
      </c>
      <c r="L427" t="s">
        <v>14</v>
      </c>
      <c r="M427" t="s">
        <v>15</v>
      </c>
      <c r="N427" t="s">
        <v>16</v>
      </c>
    </row>
    <row r="428" spans="1:14" x14ac:dyDescent="0.3">
      <c r="A428">
        <v>41006</v>
      </c>
      <c r="B428">
        <v>18061</v>
      </c>
      <c r="C428">
        <v>0.33333333333333331</v>
      </c>
      <c r="D428" t="s">
        <v>142</v>
      </c>
      <c r="E428">
        <v>1</v>
      </c>
      <c r="F428" s="2">
        <v>42312</v>
      </c>
      <c r="G428" t="s">
        <v>195</v>
      </c>
      <c r="H428" s="12">
        <v>0.71405092592592589</v>
      </c>
      <c r="I428">
        <v>16.5</v>
      </c>
      <c r="J428">
        <v>16.5</v>
      </c>
      <c r="K428" t="s">
        <v>177</v>
      </c>
      <c r="L428" t="s">
        <v>14</v>
      </c>
      <c r="M428" t="s">
        <v>15</v>
      </c>
      <c r="N428" t="s">
        <v>16</v>
      </c>
    </row>
    <row r="429" spans="1:14" x14ac:dyDescent="0.3">
      <c r="A429">
        <v>40973</v>
      </c>
      <c r="B429">
        <v>18052</v>
      </c>
      <c r="C429">
        <v>0.1</v>
      </c>
      <c r="D429" t="s">
        <v>132</v>
      </c>
      <c r="E429">
        <v>1</v>
      </c>
      <c r="F429" s="2">
        <v>42312</v>
      </c>
      <c r="G429" t="s">
        <v>195</v>
      </c>
      <c r="H429" s="12">
        <v>0.57478009259259255</v>
      </c>
      <c r="I429">
        <v>10.5</v>
      </c>
      <c r="J429">
        <v>10.5</v>
      </c>
      <c r="K429" t="s">
        <v>180</v>
      </c>
      <c r="L429" t="s">
        <v>14</v>
      </c>
      <c r="M429" t="s">
        <v>15</v>
      </c>
      <c r="N429" t="s">
        <v>16</v>
      </c>
    </row>
    <row r="430" spans="1:14" x14ac:dyDescent="0.3">
      <c r="A430">
        <v>40972</v>
      </c>
      <c r="B430">
        <v>18052</v>
      </c>
      <c r="C430">
        <v>0.1</v>
      </c>
      <c r="D430" t="s">
        <v>142</v>
      </c>
      <c r="E430">
        <v>1</v>
      </c>
      <c r="F430" s="2">
        <v>42312</v>
      </c>
      <c r="G430" t="s">
        <v>195</v>
      </c>
      <c r="H430" s="12">
        <v>0.57478009259259255</v>
      </c>
      <c r="I430">
        <v>16.5</v>
      </c>
      <c r="J430">
        <v>16.5</v>
      </c>
      <c r="K430" t="s">
        <v>177</v>
      </c>
      <c r="L430" t="s">
        <v>14</v>
      </c>
      <c r="M430" t="s">
        <v>15</v>
      </c>
      <c r="N430" t="s">
        <v>16</v>
      </c>
    </row>
    <row r="431" spans="1:14" x14ac:dyDescent="0.3">
      <c r="A431">
        <v>40971</v>
      </c>
      <c r="B431">
        <v>18051</v>
      </c>
      <c r="C431">
        <v>1</v>
      </c>
      <c r="D431" t="s">
        <v>142</v>
      </c>
      <c r="E431">
        <v>1</v>
      </c>
      <c r="F431" s="2">
        <v>42312</v>
      </c>
      <c r="G431" t="s">
        <v>195</v>
      </c>
      <c r="H431" s="12">
        <v>0.5665972222222222</v>
      </c>
      <c r="I431">
        <v>16.5</v>
      </c>
      <c r="J431">
        <v>16.5</v>
      </c>
      <c r="K431" t="s">
        <v>177</v>
      </c>
      <c r="L431" t="s">
        <v>14</v>
      </c>
      <c r="M431" t="s">
        <v>15</v>
      </c>
      <c r="N431" t="s">
        <v>16</v>
      </c>
    </row>
    <row r="432" spans="1:14" x14ac:dyDescent="0.3">
      <c r="A432">
        <v>40955</v>
      </c>
      <c r="B432">
        <v>18044</v>
      </c>
      <c r="C432">
        <v>0.33333333333333331</v>
      </c>
      <c r="D432" t="s">
        <v>132</v>
      </c>
      <c r="E432">
        <v>1</v>
      </c>
      <c r="F432" s="2">
        <v>42312</v>
      </c>
      <c r="G432" t="s">
        <v>195</v>
      </c>
      <c r="H432" s="12">
        <v>0.51555555555555554</v>
      </c>
      <c r="I432">
        <v>10.5</v>
      </c>
      <c r="J432">
        <v>10.5</v>
      </c>
      <c r="K432" t="s">
        <v>180</v>
      </c>
      <c r="L432" t="s">
        <v>14</v>
      </c>
      <c r="M432" t="s">
        <v>15</v>
      </c>
      <c r="N432" t="s">
        <v>16</v>
      </c>
    </row>
    <row r="433" spans="1:14" x14ac:dyDescent="0.3">
      <c r="A433">
        <v>40941</v>
      </c>
      <c r="B433">
        <v>18035</v>
      </c>
      <c r="C433">
        <v>0.33333333333333331</v>
      </c>
      <c r="D433" t="s">
        <v>132</v>
      </c>
      <c r="E433">
        <v>1</v>
      </c>
      <c r="F433" s="2">
        <v>42311</v>
      </c>
      <c r="G433" t="s">
        <v>194</v>
      </c>
      <c r="H433" s="12">
        <v>0.85635416666666664</v>
      </c>
      <c r="I433">
        <v>10.5</v>
      </c>
      <c r="J433">
        <v>10.5</v>
      </c>
      <c r="K433" t="s">
        <v>180</v>
      </c>
      <c r="L433" t="s">
        <v>14</v>
      </c>
      <c r="M433" t="s">
        <v>15</v>
      </c>
      <c r="N433" t="s">
        <v>16</v>
      </c>
    </row>
    <row r="434" spans="1:14" x14ac:dyDescent="0.3">
      <c r="A434">
        <v>433</v>
      </c>
      <c r="B434">
        <v>184</v>
      </c>
      <c r="C434">
        <v>1</v>
      </c>
      <c r="D434" t="s">
        <v>142</v>
      </c>
      <c r="E434">
        <v>1</v>
      </c>
      <c r="F434" s="2">
        <v>42007</v>
      </c>
      <c r="G434" t="s">
        <v>198</v>
      </c>
      <c r="H434" s="12">
        <v>0.7910300925925926</v>
      </c>
      <c r="I434">
        <v>16.5</v>
      </c>
      <c r="J434">
        <v>16.5</v>
      </c>
      <c r="K434" t="s">
        <v>177</v>
      </c>
      <c r="L434" t="s">
        <v>14</v>
      </c>
      <c r="M434" t="s">
        <v>15</v>
      </c>
      <c r="N434" t="s">
        <v>16</v>
      </c>
    </row>
    <row r="435" spans="1:14" x14ac:dyDescent="0.3">
      <c r="A435">
        <v>40912</v>
      </c>
      <c r="B435">
        <v>18021</v>
      </c>
      <c r="C435">
        <v>0.25</v>
      </c>
      <c r="D435" t="s">
        <v>142</v>
      </c>
      <c r="E435">
        <v>1</v>
      </c>
      <c r="F435" s="2">
        <v>42311</v>
      </c>
      <c r="G435" t="s">
        <v>194</v>
      </c>
      <c r="H435" s="12">
        <v>0.734837962962963</v>
      </c>
      <c r="I435">
        <v>16.5</v>
      </c>
      <c r="J435">
        <v>16.5</v>
      </c>
      <c r="K435" t="s">
        <v>177</v>
      </c>
      <c r="L435" t="s">
        <v>14</v>
      </c>
      <c r="M435" t="s">
        <v>15</v>
      </c>
      <c r="N435" t="s">
        <v>16</v>
      </c>
    </row>
    <row r="436" spans="1:14" x14ac:dyDescent="0.3">
      <c r="A436">
        <v>40907</v>
      </c>
      <c r="B436">
        <v>18018</v>
      </c>
      <c r="C436">
        <v>0.33333333333333331</v>
      </c>
      <c r="D436" t="s">
        <v>132</v>
      </c>
      <c r="E436">
        <v>1</v>
      </c>
      <c r="F436" s="2">
        <v>42311</v>
      </c>
      <c r="G436" t="s">
        <v>194</v>
      </c>
      <c r="H436" s="12">
        <v>0.71659722222222222</v>
      </c>
      <c r="I436">
        <v>10.5</v>
      </c>
      <c r="J436">
        <v>10.5</v>
      </c>
      <c r="K436" t="s">
        <v>180</v>
      </c>
      <c r="L436" t="s">
        <v>14</v>
      </c>
      <c r="M436" t="s">
        <v>15</v>
      </c>
      <c r="N436" t="s">
        <v>16</v>
      </c>
    </row>
    <row r="437" spans="1:14" x14ac:dyDescent="0.3">
      <c r="A437">
        <v>40891</v>
      </c>
      <c r="B437">
        <v>18009</v>
      </c>
      <c r="C437">
        <v>0.33333333333333331</v>
      </c>
      <c r="D437" t="s">
        <v>142</v>
      </c>
      <c r="E437">
        <v>1</v>
      </c>
      <c r="F437" s="2">
        <v>42311</v>
      </c>
      <c r="G437" t="s">
        <v>194</v>
      </c>
      <c r="H437" s="12">
        <v>0.66685185185185181</v>
      </c>
      <c r="I437">
        <v>16.5</v>
      </c>
      <c r="J437">
        <v>16.5</v>
      </c>
      <c r="K437" t="s">
        <v>177</v>
      </c>
      <c r="L437" t="s">
        <v>14</v>
      </c>
      <c r="M437" t="s">
        <v>15</v>
      </c>
      <c r="N437" t="s">
        <v>16</v>
      </c>
    </row>
    <row r="438" spans="1:14" x14ac:dyDescent="0.3">
      <c r="A438">
        <v>40882</v>
      </c>
      <c r="B438">
        <v>18005</v>
      </c>
      <c r="C438">
        <v>1</v>
      </c>
      <c r="D438" t="s">
        <v>12</v>
      </c>
      <c r="E438">
        <v>1</v>
      </c>
      <c r="F438" s="2">
        <v>42311</v>
      </c>
      <c r="G438" t="s">
        <v>194</v>
      </c>
      <c r="H438" s="12">
        <v>0.58173611111111112</v>
      </c>
      <c r="I438">
        <v>13.25</v>
      </c>
      <c r="J438">
        <v>13.25</v>
      </c>
      <c r="K438" t="s">
        <v>176</v>
      </c>
      <c r="L438" t="s">
        <v>14</v>
      </c>
      <c r="M438" t="s">
        <v>15</v>
      </c>
      <c r="N438" t="s">
        <v>16</v>
      </c>
    </row>
    <row r="439" spans="1:14" x14ac:dyDescent="0.3">
      <c r="A439">
        <v>40846</v>
      </c>
      <c r="B439">
        <v>17994</v>
      </c>
      <c r="C439">
        <v>0.5</v>
      </c>
      <c r="D439" t="s">
        <v>132</v>
      </c>
      <c r="E439">
        <v>1</v>
      </c>
      <c r="F439" s="2">
        <v>42311</v>
      </c>
      <c r="G439" t="s">
        <v>194</v>
      </c>
      <c r="H439" s="12">
        <v>0.50756944444444441</v>
      </c>
      <c r="I439">
        <v>10.5</v>
      </c>
      <c r="J439">
        <v>10.5</v>
      </c>
      <c r="K439" t="s">
        <v>180</v>
      </c>
      <c r="L439" t="s">
        <v>14</v>
      </c>
      <c r="M439" t="s">
        <v>15</v>
      </c>
      <c r="N439" t="s">
        <v>16</v>
      </c>
    </row>
    <row r="440" spans="1:14" x14ac:dyDescent="0.3">
      <c r="A440">
        <v>40796</v>
      </c>
      <c r="B440">
        <v>17971</v>
      </c>
      <c r="C440">
        <v>0.33333333333333331</v>
      </c>
      <c r="D440" t="s">
        <v>142</v>
      </c>
      <c r="E440">
        <v>1</v>
      </c>
      <c r="F440" s="2">
        <v>42310</v>
      </c>
      <c r="G440" t="s">
        <v>193</v>
      </c>
      <c r="H440" s="12">
        <v>0.72293981481481484</v>
      </c>
      <c r="I440">
        <v>16.5</v>
      </c>
      <c r="J440">
        <v>16.5</v>
      </c>
      <c r="K440" t="s">
        <v>177</v>
      </c>
      <c r="L440" t="s">
        <v>14</v>
      </c>
      <c r="M440" t="s">
        <v>15</v>
      </c>
      <c r="N440" t="s">
        <v>16</v>
      </c>
    </row>
    <row r="441" spans="1:14" x14ac:dyDescent="0.3">
      <c r="A441">
        <v>40779</v>
      </c>
      <c r="B441">
        <v>17964</v>
      </c>
      <c r="C441">
        <v>0.5</v>
      </c>
      <c r="D441" t="s">
        <v>132</v>
      </c>
      <c r="E441">
        <v>1</v>
      </c>
      <c r="F441" s="2">
        <v>42310</v>
      </c>
      <c r="G441" t="s">
        <v>193</v>
      </c>
      <c r="H441" s="12">
        <v>0.66849537037037032</v>
      </c>
      <c r="I441">
        <v>10.5</v>
      </c>
      <c r="J441">
        <v>10.5</v>
      </c>
      <c r="K441" t="s">
        <v>180</v>
      </c>
      <c r="L441" t="s">
        <v>14</v>
      </c>
      <c r="M441" t="s">
        <v>15</v>
      </c>
      <c r="N441" t="s">
        <v>16</v>
      </c>
    </row>
    <row r="442" spans="1:14" x14ac:dyDescent="0.3">
      <c r="A442">
        <v>40772</v>
      </c>
      <c r="B442">
        <v>17961</v>
      </c>
      <c r="C442">
        <v>0.5</v>
      </c>
      <c r="D442" t="s">
        <v>132</v>
      </c>
      <c r="E442">
        <v>1</v>
      </c>
      <c r="F442" s="2">
        <v>42310</v>
      </c>
      <c r="G442" t="s">
        <v>193</v>
      </c>
      <c r="H442" s="12">
        <v>0.64024305555555561</v>
      </c>
      <c r="I442">
        <v>10.5</v>
      </c>
      <c r="J442">
        <v>10.5</v>
      </c>
      <c r="K442" t="s">
        <v>180</v>
      </c>
      <c r="L442" t="s">
        <v>14</v>
      </c>
      <c r="M442" t="s">
        <v>15</v>
      </c>
      <c r="N442" t="s">
        <v>16</v>
      </c>
    </row>
    <row r="443" spans="1:14" x14ac:dyDescent="0.3">
      <c r="A443">
        <v>40737</v>
      </c>
      <c r="B443">
        <v>17945</v>
      </c>
      <c r="C443">
        <v>0.25</v>
      </c>
      <c r="D443" t="s">
        <v>142</v>
      </c>
      <c r="E443">
        <v>1</v>
      </c>
      <c r="F443" s="2">
        <v>42310</v>
      </c>
      <c r="G443" t="s">
        <v>193</v>
      </c>
      <c r="H443" s="12">
        <v>0.52188657407407413</v>
      </c>
      <c r="I443">
        <v>16.5</v>
      </c>
      <c r="J443">
        <v>16.5</v>
      </c>
      <c r="K443" t="s">
        <v>177</v>
      </c>
      <c r="L443" t="s">
        <v>14</v>
      </c>
      <c r="M443" t="s">
        <v>15</v>
      </c>
      <c r="N443" t="s">
        <v>16</v>
      </c>
    </row>
    <row r="444" spans="1:14" x14ac:dyDescent="0.3">
      <c r="A444">
        <v>40659</v>
      </c>
      <c r="B444">
        <v>17915</v>
      </c>
      <c r="C444">
        <v>0.33333333333333331</v>
      </c>
      <c r="D444" t="s">
        <v>132</v>
      </c>
      <c r="E444">
        <v>1</v>
      </c>
      <c r="F444" s="2">
        <v>42309</v>
      </c>
      <c r="G444" t="s">
        <v>192</v>
      </c>
      <c r="H444" s="12">
        <v>0.77478009259259262</v>
      </c>
      <c r="I444">
        <v>10.5</v>
      </c>
      <c r="J444">
        <v>10.5</v>
      </c>
      <c r="K444" t="s">
        <v>180</v>
      </c>
      <c r="L444" t="s">
        <v>14</v>
      </c>
      <c r="M444" t="s">
        <v>15</v>
      </c>
      <c r="N444" t="s">
        <v>16</v>
      </c>
    </row>
    <row r="445" spans="1:14" x14ac:dyDescent="0.3">
      <c r="A445">
        <v>40647</v>
      </c>
      <c r="B445">
        <v>17910</v>
      </c>
      <c r="C445">
        <v>1</v>
      </c>
      <c r="D445" t="s">
        <v>142</v>
      </c>
      <c r="E445">
        <v>1</v>
      </c>
      <c r="F445" s="2">
        <v>42309</v>
      </c>
      <c r="G445" t="s">
        <v>192</v>
      </c>
      <c r="H445" s="12">
        <v>0.75471064814814814</v>
      </c>
      <c r="I445">
        <v>16.5</v>
      </c>
      <c r="J445">
        <v>16.5</v>
      </c>
      <c r="K445" t="s">
        <v>177</v>
      </c>
      <c r="L445" t="s">
        <v>14</v>
      </c>
      <c r="M445" t="s">
        <v>15</v>
      </c>
      <c r="N445" t="s">
        <v>16</v>
      </c>
    </row>
    <row r="446" spans="1:14" x14ac:dyDescent="0.3">
      <c r="A446">
        <v>40583</v>
      </c>
      <c r="B446">
        <v>17880</v>
      </c>
      <c r="C446">
        <v>0.125</v>
      </c>
      <c r="D446" t="s">
        <v>132</v>
      </c>
      <c r="E446">
        <v>1</v>
      </c>
      <c r="F446" s="2">
        <v>42309</v>
      </c>
      <c r="G446" t="s">
        <v>192</v>
      </c>
      <c r="H446" s="12">
        <v>0.50856481481481486</v>
      </c>
      <c r="I446">
        <v>10.5</v>
      </c>
      <c r="J446">
        <v>10.5</v>
      </c>
      <c r="K446" t="s">
        <v>180</v>
      </c>
      <c r="L446" t="s">
        <v>14</v>
      </c>
      <c r="M446" t="s">
        <v>15</v>
      </c>
      <c r="N446" t="s">
        <v>16</v>
      </c>
    </row>
    <row r="447" spans="1:14" x14ac:dyDescent="0.3">
      <c r="A447">
        <v>40582</v>
      </c>
      <c r="B447">
        <v>17880</v>
      </c>
      <c r="C447">
        <v>0.125</v>
      </c>
      <c r="D447" t="s">
        <v>12</v>
      </c>
      <c r="E447">
        <v>1</v>
      </c>
      <c r="F447" s="2">
        <v>42309</v>
      </c>
      <c r="G447" t="s">
        <v>192</v>
      </c>
      <c r="H447" s="12">
        <v>0.50856481481481486</v>
      </c>
      <c r="I447">
        <v>13.25</v>
      </c>
      <c r="J447">
        <v>13.25</v>
      </c>
      <c r="K447" t="s">
        <v>176</v>
      </c>
      <c r="L447" t="s">
        <v>14</v>
      </c>
      <c r="M447" t="s">
        <v>15</v>
      </c>
      <c r="N447" t="s">
        <v>16</v>
      </c>
    </row>
    <row r="448" spans="1:14" x14ac:dyDescent="0.3">
      <c r="A448">
        <v>40527</v>
      </c>
      <c r="B448">
        <v>17854</v>
      </c>
      <c r="C448">
        <v>0.5</v>
      </c>
      <c r="D448" t="s">
        <v>132</v>
      </c>
      <c r="E448">
        <v>1</v>
      </c>
      <c r="F448" s="2">
        <v>42308</v>
      </c>
      <c r="G448" t="s">
        <v>198</v>
      </c>
      <c r="H448" s="12">
        <v>0.81944444444444442</v>
      </c>
      <c r="I448">
        <v>10.5</v>
      </c>
      <c r="J448">
        <v>10.5</v>
      </c>
      <c r="K448" t="s">
        <v>180</v>
      </c>
      <c r="L448" t="s">
        <v>14</v>
      </c>
      <c r="M448" t="s">
        <v>15</v>
      </c>
      <c r="N448" t="s">
        <v>16</v>
      </c>
    </row>
    <row r="449" spans="1:14" x14ac:dyDescent="0.3">
      <c r="A449">
        <v>40496</v>
      </c>
      <c r="B449">
        <v>17837</v>
      </c>
      <c r="C449">
        <v>0.33333333333333331</v>
      </c>
      <c r="D449" t="s">
        <v>12</v>
      </c>
      <c r="E449">
        <v>1</v>
      </c>
      <c r="F449" s="2">
        <v>42308</v>
      </c>
      <c r="G449" t="s">
        <v>198</v>
      </c>
      <c r="H449" s="12">
        <v>0.71619212962962964</v>
      </c>
      <c r="I449">
        <v>13.25</v>
      </c>
      <c r="J449">
        <v>13.25</v>
      </c>
      <c r="K449" t="s">
        <v>176</v>
      </c>
      <c r="L449" t="s">
        <v>14</v>
      </c>
      <c r="M449" t="s">
        <v>15</v>
      </c>
      <c r="N449" t="s">
        <v>16</v>
      </c>
    </row>
    <row r="450" spans="1:14" x14ac:dyDescent="0.3">
      <c r="A450">
        <v>40460</v>
      </c>
      <c r="B450">
        <v>17821</v>
      </c>
      <c r="C450">
        <v>0.25</v>
      </c>
      <c r="D450" t="s">
        <v>142</v>
      </c>
      <c r="E450">
        <v>1</v>
      </c>
      <c r="F450" s="2">
        <v>42308</v>
      </c>
      <c r="G450" t="s">
        <v>198</v>
      </c>
      <c r="H450" s="12">
        <v>0.62109953703703702</v>
      </c>
      <c r="I450">
        <v>16.5</v>
      </c>
      <c r="J450">
        <v>16.5</v>
      </c>
      <c r="K450" t="s">
        <v>177</v>
      </c>
      <c r="L450" t="s">
        <v>14</v>
      </c>
      <c r="M450" t="s">
        <v>15</v>
      </c>
      <c r="N450" t="s">
        <v>16</v>
      </c>
    </row>
    <row r="451" spans="1:14" x14ac:dyDescent="0.3">
      <c r="A451">
        <v>40403</v>
      </c>
      <c r="B451">
        <v>17802</v>
      </c>
      <c r="C451">
        <v>0.25</v>
      </c>
      <c r="D451" t="s">
        <v>132</v>
      </c>
      <c r="E451">
        <v>1</v>
      </c>
      <c r="F451" s="2">
        <v>42307</v>
      </c>
      <c r="G451" t="s">
        <v>197</v>
      </c>
      <c r="H451" s="12">
        <v>0.89784722222222224</v>
      </c>
      <c r="I451">
        <v>10.5</v>
      </c>
      <c r="J451">
        <v>10.5</v>
      </c>
      <c r="K451" t="s">
        <v>180</v>
      </c>
      <c r="L451" t="s">
        <v>14</v>
      </c>
      <c r="M451" t="s">
        <v>15</v>
      </c>
      <c r="N451" t="s">
        <v>16</v>
      </c>
    </row>
    <row r="452" spans="1:14" x14ac:dyDescent="0.3">
      <c r="A452">
        <v>40396</v>
      </c>
      <c r="B452">
        <v>17800</v>
      </c>
      <c r="C452">
        <v>0.25</v>
      </c>
      <c r="D452" t="s">
        <v>142</v>
      </c>
      <c r="E452">
        <v>1</v>
      </c>
      <c r="F452" s="2">
        <v>42307</v>
      </c>
      <c r="G452" t="s">
        <v>197</v>
      </c>
      <c r="H452" s="12">
        <v>0.88065972222222222</v>
      </c>
      <c r="I452">
        <v>16.5</v>
      </c>
      <c r="J452">
        <v>16.5</v>
      </c>
      <c r="K452" t="s">
        <v>177</v>
      </c>
      <c r="L452" t="s">
        <v>14</v>
      </c>
      <c r="M452" t="s">
        <v>15</v>
      </c>
      <c r="N452" t="s">
        <v>16</v>
      </c>
    </row>
    <row r="453" spans="1:14" x14ac:dyDescent="0.3">
      <c r="A453">
        <v>40361</v>
      </c>
      <c r="B453">
        <v>17787</v>
      </c>
      <c r="C453">
        <v>0.25</v>
      </c>
      <c r="D453" t="s">
        <v>132</v>
      </c>
      <c r="E453">
        <v>1</v>
      </c>
      <c r="F453" s="2">
        <v>42307</v>
      </c>
      <c r="G453" t="s">
        <v>197</v>
      </c>
      <c r="H453" s="12">
        <v>0.76858796296296295</v>
      </c>
      <c r="I453">
        <v>10.5</v>
      </c>
      <c r="J453">
        <v>10.5</v>
      </c>
      <c r="K453" t="s">
        <v>180</v>
      </c>
      <c r="L453" t="s">
        <v>14</v>
      </c>
      <c r="M453" t="s">
        <v>15</v>
      </c>
      <c r="N453" t="s">
        <v>16</v>
      </c>
    </row>
    <row r="454" spans="1:14" x14ac:dyDescent="0.3">
      <c r="A454">
        <v>40360</v>
      </c>
      <c r="B454">
        <v>17787</v>
      </c>
      <c r="C454">
        <v>0.25</v>
      </c>
      <c r="D454" t="s">
        <v>142</v>
      </c>
      <c r="E454">
        <v>1</v>
      </c>
      <c r="F454" s="2">
        <v>42307</v>
      </c>
      <c r="G454" t="s">
        <v>197</v>
      </c>
      <c r="H454" s="12">
        <v>0.76858796296296295</v>
      </c>
      <c r="I454">
        <v>16.5</v>
      </c>
      <c r="J454">
        <v>16.5</v>
      </c>
      <c r="K454" t="s">
        <v>177</v>
      </c>
      <c r="L454" t="s">
        <v>14</v>
      </c>
      <c r="M454" t="s">
        <v>15</v>
      </c>
      <c r="N454" t="s">
        <v>16</v>
      </c>
    </row>
    <row r="455" spans="1:14" x14ac:dyDescent="0.3">
      <c r="A455">
        <v>40353</v>
      </c>
      <c r="B455">
        <v>17784</v>
      </c>
      <c r="C455">
        <v>1</v>
      </c>
      <c r="D455" t="s">
        <v>142</v>
      </c>
      <c r="E455">
        <v>1</v>
      </c>
      <c r="F455" s="2">
        <v>42307</v>
      </c>
      <c r="G455" t="s">
        <v>197</v>
      </c>
      <c r="H455" s="12">
        <v>0.74745370370370368</v>
      </c>
      <c r="I455">
        <v>16.5</v>
      </c>
      <c r="J455">
        <v>16.5</v>
      </c>
      <c r="K455" t="s">
        <v>177</v>
      </c>
      <c r="L455" t="s">
        <v>14</v>
      </c>
      <c r="M455" t="s">
        <v>15</v>
      </c>
      <c r="N455" t="s">
        <v>16</v>
      </c>
    </row>
    <row r="456" spans="1:14" x14ac:dyDescent="0.3">
      <c r="A456">
        <v>40343</v>
      </c>
      <c r="B456">
        <v>17779</v>
      </c>
      <c r="C456">
        <v>0.25</v>
      </c>
      <c r="D456" t="s">
        <v>142</v>
      </c>
      <c r="E456">
        <v>1</v>
      </c>
      <c r="F456" s="2">
        <v>42307</v>
      </c>
      <c r="G456" t="s">
        <v>197</v>
      </c>
      <c r="H456" s="12">
        <v>0.67614583333333333</v>
      </c>
      <c r="I456">
        <v>16.5</v>
      </c>
      <c r="J456">
        <v>16.5</v>
      </c>
      <c r="K456" t="s">
        <v>177</v>
      </c>
      <c r="L456" t="s">
        <v>14</v>
      </c>
      <c r="M456" t="s">
        <v>15</v>
      </c>
      <c r="N456" t="s">
        <v>16</v>
      </c>
    </row>
    <row r="457" spans="1:14" x14ac:dyDescent="0.3">
      <c r="A457">
        <v>40336</v>
      </c>
      <c r="B457">
        <v>17776</v>
      </c>
      <c r="C457">
        <v>0.33333333333333331</v>
      </c>
      <c r="D457" t="s">
        <v>132</v>
      </c>
      <c r="E457">
        <v>1</v>
      </c>
      <c r="F457" s="2">
        <v>42307</v>
      </c>
      <c r="G457" t="s">
        <v>197</v>
      </c>
      <c r="H457" s="12">
        <v>0.65765046296296292</v>
      </c>
      <c r="I457">
        <v>10.5</v>
      </c>
      <c r="J457">
        <v>10.5</v>
      </c>
      <c r="K457" t="s">
        <v>180</v>
      </c>
      <c r="L457" t="s">
        <v>14</v>
      </c>
      <c r="M457" t="s">
        <v>15</v>
      </c>
      <c r="N457" t="s">
        <v>16</v>
      </c>
    </row>
    <row r="458" spans="1:14" x14ac:dyDescent="0.3">
      <c r="A458">
        <v>40321</v>
      </c>
      <c r="B458">
        <v>17770</v>
      </c>
      <c r="C458">
        <v>0.33333333333333331</v>
      </c>
      <c r="D458" t="s">
        <v>142</v>
      </c>
      <c r="E458">
        <v>1</v>
      </c>
      <c r="F458" s="2">
        <v>42307</v>
      </c>
      <c r="G458" t="s">
        <v>197</v>
      </c>
      <c r="H458" s="12">
        <v>0.57499999999999996</v>
      </c>
      <c r="I458">
        <v>16.5</v>
      </c>
      <c r="J458">
        <v>16.5</v>
      </c>
      <c r="K458" t="s">
        <v>177</v>
      </c>
      <c r="L458" t="s">
        <v>14</v>
      </c>
      <c r="M458" t="s">
        <v>15</v>
      </c>
      <c r="N458" t="s">
        <v>16</v>
      </c>
    </row>
    <row r="459" spans="1:14" x14ac:dyDescent="0.3">
      <c r="A459">
        <v>40287</v>
      </c>
      <c r="B459">
        <v>17756</v>
      </c>
      <c r="C459">
        <v>0.14285714285714285</v>
      </c>
      <c r="D459" t="s">
        <v>142</v>
      </c>
      <c r="E459">
        <v>1</v>
      </c>
      <c r="F459" s="2">
        <v>42307</v>
      </c>
      <c r="G459" t="s">
        <v>197</v>
      </c>
      <c r="H459" s="12">
        <v>0.52053240740740736</v>
      </c>
      <c r="I459">
        <v>16.5</v>
      </c>
      <c r="J459">
        <v>16.5</v>
      </c>
      <c r="K459" t="s">
        <v>177</v>
      </c>
      <c r="L459" t="s">
        <v>14</v>
      </c>
      <c r="M459" t="s">
        <v>15</v>
      </c>
      <c r="N459" t="s">
        <v>16</v>
      </c>
    </row>
    <row r="460" spans="1:14" x14ac:dyDescent="0.3">
      <c r="A460">
        <v>40270</v>
      </c>
      <c r="B460">
        <v>17753</v>
      </c>
      <c r="C460">
        <v>0.1</v>
      </c>
      <c r="D460" t="s">
        <v>12</v>
      </c>
      <c r="E460">
        <v>1</v>
      </c>
      <c r="F460" s="2">
        <v>42307</v>
      </c>
      <c r="G460" t="s">
        <v>197</v>
      </c>
      <c r="H460" s="12">
        <v>0.51033564814814814</v>
      </c>
      <c r="I460">
        <v>13.25</v>
      </c>
      <c r="J460">
        <v>13.25</v>
      </c>
      <c r="K460" t="s">
        <v>176</v>
      </c>
      <c r="L460" t="s">
        <v>14</v>
      </c>
      <c r="M460" t="s">
        <v>15</v>
      </c>
      <c r="N460" t="s">
        <v>16</v>
      </c>
    </row>
    <row r="461" spans="1:14" x14ac:dyDescent="0.3">
      <c r="A461">
        <v>40250</v>
      </c>
      <c r="B461">
        <v>17746</v>
      </c>
      <c r="C461">
        <v>0.25</v>
      </c>
      <c r="D461" t="s">
        <v>132</v>
      </c>
      <c r="E461">
        <v>1</v>
      </c>
      <c r="F461" s="2">
        <v>42306</v>
      </c>
      <c r="G461" t="s">
        <v>196</v>
      </c>
      <c r="H461" s="12">
        <v>0.94825231481481487</v>
      </c>
      <c r="I461">
        <v>10.5</v>
      </c>
      <c r="J461">
        <v>10.5</v>
      </c>
      <c r="K461" t="s">
        <v>180</v>
      </c>
      <c r="L461" t="s">
        <v>14</v>
      </c>
      <c r="M461" t="s">
        <v>15</v>
      </c>
      <c r="N461" t="s">
        <v>16</v>
      </c>
    </row>
    <row r="462" spans="1:14" x14ac:dyDescent="0.3">
      <c r="A462">
        <v>40234</v>
      </c>
      <c r="B462">
        <v>17740</v>
      </c>
      <c r="C462">
        <v>0.33333333333333331</v>
      </c>
      <c r="D462" t="s">
        <v>142</v>
      </c>
      <c r="E462">
        <v>1</v>
      </c>
      <c r="F462" s="2">
        <v>42306</v>
      </c>
      <c r="G462" t="s">
        <v>196</v>
      </c>
      <c r="H462" s="12">
        <v>0.84715277777777775</v>
      </c>
      <c r="I462">
        <v>16.5</v>
      </c>
      <c r="J462">
        <v>16.5</v>
      </c>
      <c r="K462" t="s">
        <v>177</v>
      </c>
      <c r="L462" t="s">
        <v>14</v>
      </c>
      <c r="M462" t="s">
        <v>15</v>
      </c>
      <c r="N462" t="s">
        <v>16</v>
      </c>
    </row>
    <row r="463" spans="1:14" x14ac:dyDescent="0.3">
      <c r="A463">
        <v>40181</v>
      </c>
      <c r="B463">
        <v>17714</v>
      </c>
      <c r="C463">
        <v>0.5</v>
      </c>
      <c r="D463" t="s">
        <v>132</v>
      </c>
      <c r="E463">
        <v>1</v>
      </c>
      <c r="F463" s="2">
        <v>42306</v>
      </c>
      <c r="G463" t="s">
        <v>196</v>
      </c>
      <c r="H463" s="12">
        <v>0.65121527777777777</v>
      </c>
      <c r="I463">
        <v>10.5</v>
      </c>
      <c r="J463">
        <v>10.5</v>
      </c>
      <c r="K463" t="s">
        <v>180</v>
      </c>
      <c r="L463" t="s">
        <v>14</v>
      </c>
      <c r="M463" t="s">
        <v>15</v>
      </c>
      <c r="N463" t="s">
        <v>16</v>
      </c>
    </row>
    <row r="464" spans="1:14" x14ac:dyDescent="0.3">
      <c r="A464">
        <v>40152</v>
      </c>
      <c r="B464">
        <v>17699</v>
      </c>
      <c r="C464">
        <v>0.33333333333333331</v>
      </c>
      <c r="D464" t="s">
        <v>132</v>
      </c>
      <c r="E464">
        <v>1</v>
      </c>
      <c r="F464" s="2">
        <v>42306</v>
      </c>
      <c r="G464" t="s">
        <v>196</v>
      </c>
      <c r="H464" s="12">
        <v>0.55469907407407404</v>
      </c>
      <c r="I464">
        <v>10.5</v>
      </c>
      <c r="J464">
        <v>10.5</v>
      </c>
      <c r="K464" t="s">
        <v>180</v>
      </c>
      <c r="L464" t="s">
        <v>14</v>
      </c>
      <c r="M464" t="s">
        <v>15</v>
      </c>
      <c r="N464" t="s">
        <v>16</v>
      </c>
    </row>
    <row r="465" spans="1:14" x14ac:dyDescent="0.3">
      <c r="A465">
        <v>40142</v>
      </c>
      <c r="B465">
        <v>17693</v>
      </c>
      <c r="C465">
        <v>0.33333333333333331</v>
      </c>
      <c r="D465" t="s">
        <v>132</v>
      </c>
      <c r="E465">
        <v>1</v>
      </c>
      <c r="F465" s="2">
        <v>42306</v>
      </c>
      <c r="G465" t="s">
        <v>196</v>
      </c>
      <c r="H465" s="12">
        <v>0.51839120370370373</v>
      </c>
      <c r="I465">
        <v>10.5</v>
      </c>
      <c r="J465">
        <v>10.5</v>
      </c>
      <c r="K465" t="s">
        <v>180</v>
      </c>
      <c r="L465" t="s">
        <v>14</v>
      </c>
      <c r="M465" t="s">
        <v>15</v>
      </c>
      <c r="N465" t="s">
        <v>16</v>
      </c>
    </row>
    <row r="466" spans="1:14" x14ac:dyDescent="0.3">
      <c r="A466">
        <v>40107</v>
      </c>
      <c r="B466">
        <v>17674</v>
      </c>
      <c r="C466">
        <v>1</v>
      </c>
      <c r="D466" t="s">
        <v>142</v>
      </c>
      <c r="E466">
        <v>1</v>
      </c>
      <c r="F466" s="2">
        <v>42305</v>
      </c>
      <c r="G466" t="s">
        <v>195</v>
      </c>
      <c r="H466" s="12">
        <v>0.7672106481481481</v>
      </c>
      <c r="I466">
        <v>16.5</v>
      </c>
      <c r="J466">
        <v>16.5</v>
      </c>
      <c r="K466" t="s">
        <v>177</v>
      </c>
      <c r="L466" t="s">
        <v>14</v>
      </c>
      <c r="M466" t="s">
        <v>15</v>
      </c>
      <c r="N466" t="s">
        <v>16</v>
      </c>
    </row>
    <row r="467" spans="1:14" x14ac:dyDescent="0.3">
      <c r="A467">
        <v>40097</v>
      </c>
      <c r="B467">
        <v>17669</v>
      </c>
      <c r="C467">
        <v>0.33333333333333331</v>
      </c>
      <c r="D467" t="s">
        <v>132</v>
      </c>
      <c r="E467">
        <v>1</v>
      </c>
      <c r="F467" s="2">
        <v>42305</v>
      </c>
      <c r="G467" t="s">
        <v>195</v>
      </c>
      <c r="H467" s="12">
        <v>0.74153935185185182</v>
      </c>
      <c r="I467">
        <v>10.5</v>
      </c>
      <c r="J467">
        <v>10.5</v>
      </c>
      <c r="K467" t="s">
        <v>180</v>
      </c>
      <c r="L467" t="s">
        <v>14</v>
      </c>
      <c r="M467" t="s">
        <v>15</v>
      </c>
      <c r="N467" t="s">
        <v>16</v>
      </c>
    </row>
    <row r="468" spans="1:14" x14ac:dyDescent="0.3">
      <c r="A468">
        <v>40068</v>
      </c>
      <c r="B468">
        <v>17650</v>
      </c>
      <c r="C468">
        <v>0.2</v>
      </c>
      <c r="D468" t="s">
        <v>142</v>
      </c>
      <c r="E468">
        <v>1</v>
      </c>
      <c r="F468" s="2">
        <v>42305</v>
      </c>
      <c r="G468" t="s">
        <v>195</v>
      </c>
      <c r="H468" s="12">
        <v>0.61020833333333335</v>
      </c>
      <c r="I468">
        <v>16.5</v>
      </c>
      <c r="J468">
        <v>16.5</v>
      </c>
      <c r="K468" t="s">
        <v>177</v>
      </c>
      <c r="L468" t="s">
        <v>14</v>
      </c>
      <c r="M468" t="s">
        <v>15</v>
      </c>
      <c r="N468" t="s">
        <v>16</v>
      </c>
    </row>
    <row r="469" spans="1:14" x14ac:dyDescent="0.3">
      <c r="A469">
        <v>40050</v>
      </c>
      <c r="B469">
        <v>17640</v>
      </c>
      <c r="C469">
        <v>0.33333333333333331</v>
      </c>
      <c r="D469" t="s">
        <v>142</v>
      </c>
      <c r="E469">
        <v>1</v>
      </c>
      <c r="F469" s="2">
        <v>42305</v>
      </c>
      <c r="G469" t="s">
        <v>195</v>
      </c>
      <c r="H469" s="12">
        <v>0.55166666666666664</v>
      </c>
      <c r="I469">
        <v>16.5</v>
      </c>
      <c r="J469">
        <v>16.5</v>
      </c>
      <c r="K469" t="s">
        <v>177</v>
      </c>
      <c r="L469" t="s">
        <v>14</v>
      </c>
      <c r="M469" t="s">
        <v>15</v>
      </c>
      <c r="N469" t="s">
        <v>16</v>
      </c>
    </row>
    <row r="470" spans="1:14" x14ac:dyDescent="0.3">
      <c r="A470">
        <v>40035</v>
      </c>
      <c r="B470">
        <v>17628</v>
      </c>
      <c r="C470">
        <v>0.25</v>
      </c>
      <c r="D470" t="s">
        <v>142</v>
      </c>
      <c r="E470">
        <v>1</v>
      </c>
      <c r="F470" s="2">
        <v>42305</v>
      </c>
      <c r="G470" t="s">
        <v>195</v>
      </c>
      <c r="H470" s="12">
        <v>0.49810185185185185</v>
      </c>
      <c r="I470">
        <v>16.5</v>
      </c>
      <c r="J470">
        <v>16.5</v>
      </c>
      <c r="K470" t="s">
        <v>177</v>
      </c>
      <c r="L470" t="s">
        <v>14</v>
      </c>
      <c r="M470" t="s">
        <v>15</v>
      </c>
      <c r="N470" t="s">
        <v>16</v>
      </c>
    </row>
    <row r="471" spans="1:14" x14ac:dyDescent="0.3">
      <c r="A471">
        <v>40022</v>
      </c>
      <c r="B471">
        <v>17624</v>
      </c>
      <c r="C471">
        <v>0.5</v>
      </c>
      <c r="D471" t="s">
        <v>132</v>
      </c>
      <c r="E471">
        <v>1</v>
      </c>
      <c r="F471" s="2">
        <v>42304</v>
      </c>
      <c r="G471" t="s">
        <v>194</v>
      </c>
      <c r="H471" s="12">
        <v>0.9415972222222222</v>
      </c>
      <c r="I471">
        <v>10.5</v>
      </c>
      <c r="J471">
        <v>10.5</v>
      </c>
      <c r="K471" t="s">
        <v>180</v>
      </c>
      <c r="L471" t="s">
        <v>14</v>
      </c>
      <c r="M471" t="s">
        <v>15</v>
      </c>
      <c r="N471" t="s">
        <v>16</v>
      </c>
    </row>
    <row r="472" spans="1:14" x14ac:dyDescent="0.3">
      <c r="A472">
        <v>40015</v>
      </c>
      <c r="B472">
        <v>17619</v>
      </c>
      <c r="C472">
        <v>0.25</v>
      </c>
      <c r="D472" t="s">
        <v>132</v>
      </c>
      <c r="E472">
        <v>1</v>
      </c>
      <c r="F472" s="2">
        <v>42304</v>
      </c>
      <c r="G472" t="s">
        <v>194</v>
      </c>
      <c r="H472" s="12">
        <v>0.9022337962962963</v>
      </c>
      <c r="I472">
        <v>10.5</v>
      </c>
      <c r="J472">
        <v>10.5</v>
      </c>
      <c r="K472" t="s">
        <v>180</v>
      </c>
      <c r="L472" t="s">
        <v>14</v>
      </c>
      <c r="M472" t="s">
        <v>15</v>
      </c>
      <c r="N472" t="s">
        <v>16</v>
      </c>
    </row>
    <row r="473" spans="1:14" x14ac:dyDescent="0.3">
      <c r="A473">
        <v>39995</v>
      </c>
      <c r="B473">
        <v>17608</v>
      </c>
      <c r="C473">
        <v>1</v>
      </c>
      <c r="D473" t="s">
        <v>132</v>
      </c>
      <c r="E473">
        <v>1</v>
      </c>
      <c r="F473" s="2">
        <v>42304</v>
      </c>
      <c r="G473" t="s">
        <v>194</v>
      </c>
      <c r="H473" s="12">
        <v>0.79500000000000004</v>
      </c>
      <c r="I473">
        <v>10.5</v>
      </c>
      <c r="J473">
        <v>10.5</v>
      </c>
      <c r="K473" t="s">
        <v>180</v>
      </c>
      <c r="L473" t="s">
        <v>14</v>
      </c>
      <c r="M473" t="s">
        <v>15</v>
      </c>
      <c r="N473" t="s">
        <v>16</v>
      </c>
    </row>
    <row r="474" spans="1:14" x14ac:dyDescent="0.3">
      <c r="A474">
        <v>39985</v>
      </c>
      <c r="B474">
        <v>17602</v>
      </c>
      <c r="C474">
        <v>0.5</v>
      </c>
      <c r="D474" t="s">
        <v>142</v>
      </c>
      <c r="E474">
        <v>1</v>
      </c>
      <c r="F474" s="2">
        <v>42304</v>
      </c>
      <c r="G474" t="s">
        <v>194</v>
      </c>
      <c r="H474" s="12">
        <v>0.75415509259259261</v>
      </c>
      <c r="I474">
        <v>16.5</v>
      </c>
      <c r="J474">
        <v>16.5</v>
      </c>
      <c r="K474" t="s">
        <v>177</v>
      </c>
      <c r="L474" t="s">
        <v>14</v>
      </c>
      <c r="M474" t="s">
        <v>15</v>
      </c>
      <c r="N474" t="s">
        <v>16</v>
      </c>
    </row>
    <row r="475" spans="1:14" x14ac:dyDescent="0.3">
      <c r="A475">
        <v>39974</v>
      </c>
      <c r="B475">
        <v>17595</v>
      </c>
      <c r="C475">
        <v>0.33333333333333331</v>
      </c>
      <c r="D475" t="s">
        <v>132</v>
      </c>
      <c r="E475">
        <v>1</v>
      </c>
      <c r="F475" s="2">
        <v>42304</v>
      </c>
      <c r="G475" t="s">
        <v>194</v>
      </c>
      <c r="H475" s="12">
        <v>0.72207175925925926</v>
      </c>
      <c r="I475">
        <v>10.5</v>
      </c>
      <c r="J475">
        <v>10.5</v>
      </c>
      <c r="K475" t="s">
        <v>180</v>
      </c>
      <c r="L475" t="s">
        <v>14</v>
      </c>
      <c r="M475" t="s">
        <v>15</v>
      </c>
      <c r="N475" t="s">
        <v>16</v>
      </c>
    </row>
    <row r="476" spans="1:14" x14ac:dyDescent="0.3">
      <c r="A476">
        <v>39940</v>
      </c>
      <c r="B476">
        <v>17578</v>
      </c>
      <c r="C476">
        <v>0.25</v>
      </c>
      <c r="D476" t="s">
        <v>142</v>
      </c>
      <c r="E476">
        <v>1</v>
      </c>
      <c r="F476" s="2">
        <v>42304</v>
      </c>
      <c r="G476" t="s">
        <v>194</v>
      </c>
      <c r="H476" s="12">
        <v>0.58503472222222219</v>
      </c>
      <c r="I476">
        <v>16.5</v>
      </c>
      <c r="J476">
        <v>16.5</v>
      </c>
      <c r="K476" t="s">
        <v>177</v>
      </c>
      <c r="L476" t="s">
        <v>14</v>
      </c>
      <c r="M476" t="s">
        <v>15</v>
      </c>
      <c r="N476" t="s">
        <v>16</v>
      </c>
    </row>
    <row r="477" spans="1:14" x14ac:dyDescent="0.3">
      <c r="A477">
        <v>39937</v>
      </c>
      <c r="B477">
        <v>17577</v>
      </c>
      <c r="C477">
        <v>0.5</v>
      </c>
      <c r="D477" t="s">
        <v>132</v>
      </c>
      <c r="E477">
        <v>1</v>
      </c>
      <c r="F477" s="2">
        <v>42304</v>
      </c>
      <c r="G477" t="s">
        <v>194</v>
      </c>
      <c r="H477" s="12">
        <v>0.55299768518518522</v>
      </c>
      <c r="I477">
        <v>10.5</v>
      </c>
      <c r="J477">
        <v>10.5</v>
      </c>
      <c r="K477" t="s">
        <v>180</v>
      </c>
      <c r="L477" t="s">
        <v>14</v>
      </c>
      <c r="M477" t="s">
        <v>15</v>
      </c>
      <c r="N477" t="s">
        <v>16</v>
      </c>
    </row>
    <row r="478" spans="1:14" x14ac:dyDescent="0.3">
      <c r="A478">
        <v>39910</v>
      </c>
      <c r="B478">
        <v>17564</v>
      </c>
      <c r="C478">
        <v>0.25</v>
      </c>
      <c r="D478" t="s">
        <v>132</v>
      </c>
      <c r="E478">
        <v>1</v>
      </c>
      <c r="F478" s="2">
        <v>42304</v>
      </c>
      <c r="G478" t="s">
        <v>194</v>
      </c>
      <c r="H478" s="12">
        <v>0.49039351851851853</v>
      </c>
      <c r="I478">
        <v>10.5</v>
      </c>
      <c r="J478">
        <v>10.5</v>
      </c>
      <c r="K478" t="s">
        <v>180</v>
      </c>
      <c r="L478" t="s">
        <v>14</v>
      </c>
      <c r="M478" t="s">
        <v>15</v>
      </c>
      <c r="N478" t="s">
        <v>16</v>
      </c>
    </row>
    <row r="479" spans="1:14" x14ac:dyDescent="0.3">
      <c r="A479">
        <v>39901</v>
      </c>
      <c r="B479">
        <v>17560</v>
      </c>
      <c r="C479">
        <v>1</v>
      </c>
      <c r="D479" t="s">
        <v>132</v>
      </c>
      <c r="E479">
        <v>1</v>
      </c>
      <c r="F479" s="2">
        <v>42302</v>
      </c>
      <c r="G479" t="s">
        <v>192</v>
      </c>
      <c r="H479" s="12">
        <v>0.8755208333333333</v>
      </c>
      <c r="I479">
        <v>10.5</v>
      </c>
      <c r="J479">
        <v>10.5</v>
      </c>
      <c r="K479" t="s">
        <v>180</v>
      </c>
      <c r="L479" t="s">
        <v>14</v>
      </c>
      <c r="M479" t="s">
        <v>15</v>
      </c>
      <c r="N479" t="s">
        <v>16</v>
      </c>
    </row>
    <row r="480" spans="1:14" x14ac:dyDescent="0.3">
      <c r="A480">
        <v>39876</v>
      </c>
      <c r="B480">
        <v>17551</v>
      </c>
      <c r="C480">
        <v>0.33333333333333331</v>
      </c>
      <c r="D480" t="s">
        <v>132</v>
      </c>
      <c r="E480">
        <v>1</v>
      </c>
      <c r="F480" s="2">
        <v>42302</v>
      </c>
      <c r="G480" t="s">
        <v>192</v>
      </c>
      <c r="H480" s="12">
        <v>0.7853472222222222</v>
      </c>
      <c r="I480">
        <v>10.5</v>
      </c>
      <c r="J480">
        <v>10.5</v>
      </c>
      <c r="K480" t="s">
        <v>180</v>
      </c>
      <c r="L480" t="s">
        <v>14</v>
      </c>
      <c r="M480" t="s">
        <v>15</v>
      </c>
      <c r="N480" t="s">
        <v>16</v>
      </c>
    </row>
    <row r="481" spans="1:14" x14ac:dyDescent="0.3">
      <c r="A481">
        <v>39863</v>
      </c>
      <c r="B481">
        <v>17545</v>
      </c>
      <c r="C481">
        <v>0.5</v>
      </c>
      <c r="D481" t="s">
        <v>132</v>
      </c>
      <c r="E481">
        <v>2</v>
      </c>
      <c r="F481" s="2">
        <v>42302</v>
      </c>
      <c r="G481" t="s">
        <v>192</v>
      </c>
      <c r="H481" s="12">
        <v>0.71217592592592593</v>
      </c>
      <c r="I481">
        <v>10.5</v>
      </c>
      <c r="J481">
        <v>21</v>
      </c>
      <c r="K481" t="s">
        <v>180</v>
      </c>
      <c r="L481" t="s">
        <v>14</v>
      </c>
      <c r="M481" t="s">
        <v>15</v>
      </c>
      <c r="N481" t="s">
        <v>16</v>
      </c>
    </row>
    <row r="482" spans="1:14" x14ac:dyDescent="0.3">
      <c r="A482">
        <v>39850</v>
      </c>
      <c r="B482">
        <v>17540</v>
      </c>
      <c r="C482">
        <v>0.5</v>
      </c>
      <c r="D482" t="s">
        <v>132</v>
      </c>
      <c r="E482">
        <v>1</v>
      </c>
      <c r="F482" s="2">
        <v>42302</v>
      </c>
      <c r="G482" t="s">
        <v>192</v>
      </c>
      <c r="H482" s="12">
        <v>0.66635416666666669</v>
      </c>
      <c r="I482">
        <v>10.5</v>
      </c>
      <c r="J482">
        <v>10.5</v>
      </c>
      <c r="K482" t="s">
        <v>180</v>
      </c>
      <c r="L482" t="s">
        <v>14</v>
      </c>
      <c r="M482" t="s">
        <v>15</v>
      </c>
      <c r="N482" t="s">
        <v>16</v>
      </c>
    </row>
    <row r="483" spans="1:14" x14ac:dyDescent="0.3">
      <c r="A483">
        <v>39822</v>
      </c>
      <c r="B483">
        <v>17529</v>
      </c>
      <c r="C483">
        <v>8.3333333333333329E-2</v>
      </c>
      <c r="D483" t="s">
        <v>142</v>
      </c>
      <c r="E483">
        <v>2</v>
      </c>
      <c r="F483" s="2">
        <v>42302</v>
      </c>
      <c r="G483" t="s">
        <v>192</v>
      </c>
      <c r="H483" s="12">
        <v>0.57452546296296292</v>
      </c>
      <c r="I483">
        <v>16.5</v>
      </c>
      <c r="J483">
        <v>33</v>
      </c>
      <c r="K483" t="s">
        <v>177</v>
      </c>
      <c r="L483" t="s">
        <v>14</v>
      </c>
      <c r="M483" t="s">
        <v>15</v>
      </c>
      <c r="N483" t="s">
        <v>16</v>
      </c>
    </row>
    <row r="484" spans="1:14" x14ac:dyDescent="0.3">
      <c r="A484">
        <v>39763</v>
      </c>
      <c r="B484">
        <v>17503</v>
      </c>
      <c r="C484">
        <v>0.25</v>
      </c>
      <c r="D484" t="s">
        <v>12</v>
      </c>
      <c r="E484">
        <v>1</v>
      </c>
      <c r="F484" s="2">
        <v>42301</v>
      </c>
      <c r="G484" t="s">
        <v>198</v>
      </c>
      <c r="H484" s="12">
        <v>0.84664351851851849</v>
      </c>
      <c r="I484">
        <v>13.25</v>
      </c>
      <c r="J484">
        <v>13.25</v>
      </c>
      <c r="K484" t="s">
        <v>176</v>
      </c>
      <c r="L484" t="s">
        <v>14</v>
      </c>
      <c r="M484" t="s">
        <v>15</v>
      </c>
      <c r="N484" t="s">
        <v>16</v>
      </c>
    </row>
    <row r="485" spans="1:14" x14ac:dyDescent="0.3">
      <c r="A485">
        <v>39754</v>
      </c>
      <c r="B485">
        <v>17500</v>
      </c>
      <c r="C485">
        <v>0.33333333333333331</v>
      </c>
      <c r="D485" t="s">
        <v>142</v>
      </c>
      <c r="E485">
        <v>1</v>
      </c>
      <c r="F485" s="2">
        <v>42301</v>
      </c>
      <c r="G485" t="s">
        <v>198</v>
      </c>
      <c r="H485" s="12">
        <v>0.82331018518518517</v>
      </c>
      <c r="I485">
        <v>16.5</v>
      </c>
      <c r="J485">
        <v>16.5</v>
      </c>
      <c r="K485" t="s">
        <v>177</v>
      </c>
      <c r="L485" t="s">
        <v>14</v>
      </c>
      <c r="M485" t="s">
        <v>15</v>
      </c>
      <c r="N485" t="s">
        <v>16</v>
      </c>
    </row>
    <row r="486" spans="1:14" x14ac:dyDescent="0.3">
      <c r="A486">
        <v>39721</v>
      </c>
      <c r="B486">
        <v>17487</v>
      </c>
      <c r="C486">
        <v>0.5</v>
      </c>
      <c r="D486" t="s">
        <v>142</v>
      </c>
      <c r="E486">
        <v>1</v>
      </c>
      <c r="F486" s="2">
        <v>42301</v>
      </c>
      <c r="G486" t="s">
        <v>198</v>
      </c>
      <c r="H486" s="12">
        <v>0.76817129629629632</v>
      </c>
      <c r="I486">
        <v>16.5</v>
      </c>
      <c r="J486">
        <v>16.5</v>
      </c>
      <c r="K486" t="s">
        <v>177</v>
      </c>
      <c r="L486" t="s">
        <v>14</v>
      </c>
      <c r="M486" t="s">
        <v>15</v>
      </c>
      <c r="N486" t="s">
        <v>16</v>
      </c>
    </row>
    <row r="487" spans="1:14" x14ac:dyDescent="0.3">
      <c r="A487">
        <v>39640</v>
      </c>
      <c r="B487">
        <v>17459</v>
      </c>
      <c r="C487">
        <v>1</v>
      </c>
      <c r="D487" t="s">
        <v>132</v>
      </c>
      <c r="E487">
        <v>1</v>
      </c>
      <c r="F487" s="2">
        <v>42301</v>
      </c>
      <c r="G487" t="s">
        <v>198</v>
      </c>
      <c r="H487" s="12">
        <v>0.50923611111111111</v>
      </c>
      <c r="I487">
        <v>10.5</v>
      </c>
      <c r="J487">
        <v>10.5</v>
      </c>
      <c r="K487" t="s">
        <v>180</v>
      </c>
      <c r="L487" t="s">
        <v>14</v>
      </c>
      <c r="M487" t="s">
        <v>15</v>
      </c>
      <c r="N487" t="s">
        <v>16</v>
      </c>
    </row>
    <row r="488" spans="1:14" x14ac:dyDescent="0.3">
      <c r="A488">
        <v>39620</v>
      </c>
      <c r="B488">
        <v>17449</v>
      </c>
      <c r="C488">
        <v>0.5</v>
      </c>
      <c r="D488" t="s">
        <v>12</v>
      </c>
      <c r="E488">
        <v>1</v>
      </c>
      <c r="F488" s="2">
        <v>42300</v>
      </c>
      <c r="G488" t="s">
        <v>197</v>
      </c>
      <c r="H488" s="12">
        <v>0.86791666666666667</v>
      </c>
      <c r="I488">
        <v>13.25</v>
      </c>
      <c r="J488">
        <v>13.25</v>
      </c>
      <c r="K488" t="s">
        <v>176</v>
      </c>
      <c r="L488" t="s">
        <v>14</v>
      </c>
      <c r="M488" t="s">
        <v>15</v>
      </c>
      <c r="N488" t="s">
        <v>16</v>
      </c>
    </row>
    <row r="489" spans="1:14" x14ac:dyDescent="0.3">
      <c r="A489">
        <v>39613</v>
      </c>
      <c r="B489">
        <v>17444</v>
      </c>
      <c r="C489">
        <v>1</v>
      </c>
      <c r="D489" t="s">
        <v>12</v>
      </c>
      <c r="E489">
        <v>1</v>
      </c>
      <c r="F489" s="2">
        <v>42300</v>
      </c>
      <c r="G489" t="s">
        <v>197</v>
      </c>
      <c r="H489" s="12">
        <v>0.82611111111111113</v>
      </c>
      <c r="I489">
        <v>13.25</v>
      </c>
      <c r="J489">
        <v>13.25</v>
      </c>
      <c r="K489" t="s">
        <v>176</v>
      </c>
      <c r="L489" t="s">
        <v>14</v>
      </c>
      <c r="M489" t="s">
        <v>15</v>
      </c>
      <c r="N489" t="s">
        <v>16</v>
      </c>
    </row>
    <row r="490" spans="1:14" x14ac:dyDescent="0.3">
      <c r="A490">
        <v>39606</v>
      </c>
      <c r="B490">
        <v>17440</v>
      </c>
      <c r="C490">
        <v>0.25</v>
      </c>
      <c r="D490" t="s">
        <v>12</v>
      </c>
      <c r="E490">
        <v>1</v>
      </c>
      <c r="F490" s="2">
        <v>42300</v>
      </c>
      <c r="G490" t="s">
        <v>197</v>
      </c>
      <c r="H490" s="12">
        <v>0.80112268518518515</v>
      </c>
      <c r="I490">
        <v>13.25</v>
      </c>
      <c r="J490">
        <v>13.25</v>
      </c>
      <c r="K490" t="s">
        <v>176</v>
      </c>
      <c r="L490" t="s">
        <v>14</v>
      </c>
      <c r="M490" t="s">
        <v>15</v>
      </c>
      <c r="N490" t="s">
        <v>16</v>
      </c>
    </row>
    <row r="491" spans="1:14" x14ac:dyDescent="0.3">
      <c r="A491">
        <v>39602</v>
      </c>
      <c r="B491">
        <v>17439</v>
      </c>
      <c r="C491">
        <v>0.33333333333333331</v>
      </c>
      <c r="D491" t="s">
        <v>142</v>
      </c>
      <c r="E491">
        <v>1</v>
      </c>
      <c r="F491" s="2">
        <v>42300</v>
      </c>
      <c r="G491" t="s">
        <v>197</v>
      </c>
      <c r="H491" s="12">
        <v>0.80063657407407407</v>
      </c>
      <c r="I491">
        <v>16.5</v>
      </c>
      <c r="J491">
        <v>16.5</v>
      </c>
      <c r="K491" t="s">
        <v>177</v>
      </c>
      <c r="L491" t="s">
        <v>14</v>
      </c>
      <c r="M491" t="s">
        <v>15</v>
      </c>
      <c r="N491" t="s">
        <v>16</v>
      </c>
    </row>
    <row r="492" spans="1:14" x14ac:dyDescent="0.3">
      <c r="A492">
        <v>39560</v>
      </c>
      <c r="B492">
        <v>17419</v>
      </c>
      <c r="C492">
        <v>1</v>
      </c>
      <c r="D492" t="s">
        <v>132</v>
      </c>
      <c r="E492">
        <v>1</v>
      </c>
      <c r="F492" s="2">
        <v>42300</v>
      </c>
      <c r="G492" t="s">
        <v>197</v>
      </c>
      <c r="H492" s="12">
        <v>0.6895486111111111</v>
      </c>
      <c r="I492">
        <v>10.5</v>
      </c>
      <c r="J492">
        <v>10.5</v>
      </c>
      <c r="K492" t="s">
        <v>180</v>
      </c>
      <c r="L492" t="s">
        <v>14</v>
      </c>
      <c r="M492" t="s">
        <v>15</v>
      </c>
      <c r="N492" t="s">
        <v>16</v>
      </c>
    </row>
    <row r="493" spans="1:14" x14ac:dyDescent="0.3">
      <c r="A493">
        <v>39556</v>
      </c>
      <c r="B493">
        <v>17418</v>
      </c>
      <c r="C493">
        <v>0.25</v>
      </c>
      <c r="D493" t="s">
        <v>142</v>
      </c>
      <c r="E493">
        <v>1</v>
      </c>
      <c r="F493" s="2">
        <v>42300</v>
      </c>
      <c r="G493" t="s">
        <v>197</v>
      </c>
      <c r="H493" s="12">
        <v>0.6791666666666667</v>
      </c>
      <c r="I493">
        <v>16.5</v>
      </c>
      <c r="J493">
        <v>16.5</v>
      </c>
      <c r="K493" t="s">
        <v>177</v>
      </c>
      <c r="L493" t="s">
        <v>14</v>
      </c>
      <c r="M493" t="s">
        <v>15</v>
      </c>
      <c r="N493" t="s">
        <v>16</v>
      </c>
    </row>
    <row r="494" spans="1:14" x14ac:dyDescent="0.3">
      <c r="A494">
        <v>39441</v>
      </c>
      <c r="B494">
        <v>17367</v>
      </c>
      <c r="C494">
        <v>0.25</v>
      </c>
      <c r="D494" t="s">
        <v>132</v>
      </c>
      <c r="E494">
        <v>1</v>
      </c>
      <c r="F494" s="2">
        <v>42299</v>
      </c>
      <c r="G494" t="s">
        <v>196</v>
      </c>
      <c r="H494" s="12">
        <v>0.75124999999999997</v>
      </c>
      <c r="I494">
        <v>10.5</v>
      </c>
      <c r="J494">
        <v>10.5</v>
      </c>
      <c r="K494" t="s">
        <v>180</v>
      </c>
      <c r="L494" t="s">
        <v>14</v>
      </c>
      <c r="M494" t="s">
        <v>15</v>
      </c>
      <c r="N494" t="s">
        <v>16</v>
      </c>
    </row>
    <row r="495" spans="1:14" x14ac:dyDescent="0.3">
      <c r="A495">
        <v>39420</v>
      </c>
      <c r="B495">
        <v>17360</v>
      </c>
      <c r="C495">
        <v>0.25</v>
      </c>
      <c r="D495" t="s">
        <v>142</v>
      </c>
      <c r="E495">
        <v>1</v>
      </c>
      <c r="F495" s="2">
        <v>42299</v>
      </c>
      <c r="G495" t="s">
        <v>196</v>
      </c>
      <c r="H495" s="12">
        <v>0.69444444444444442</v>
      </c>
      <c r="I495">
        <v>16.5</v>
      </c>
      <c r="J495">
        <v>16.5</v>
      </c>
      <c r="K495" t="s">
        <v>177</v>
      </c>
      <c r="L495" t="s">
        <v>14</v>
      </c>
      <c r="M495" t="s">
        <v>15</v>
      </c>
      <c r="N495" t="s">
        <v>16</v>
      </c>
    </row>
    <row r="496" spans="1:14" x14ac:dyDescent="0.3">
      <c r="A496">
        <v>39348</v>
      </c>
      <c r="B496">
        <v>17331</v>
      </c>
      <c r="C496">
        <v>0.25</v>
      </c>
      <c r="D496" t="s">
        <v>12</v>
      </c>
      <c r="E496">
        <v>1</v>
      </c>
      <c r="F496" s="2">
        <v>42299</v>
      </c>
      <c r="G496" t="s">
        <v>196</v>
      </c>
      <c r="H496" s="12">
        <v>0.48608796296296297</v>
      </c>
      <c r="I496">
        <v>13.25</v>
      </c>
      <c r="J496">
        <v>13.25</v>
      </c>
      <c r="K496" t="s">
        <v>176</v>
      </c>
      <c r="L496" t="s">
        <v>14</v>
      </c>
      <c r="M496" t="s">
        <v>15</v>
      </c>
      <c r="N496" t="s">
        <v>16</v>
      </c>
    </row>
    <row r="497" spans="1:14" x14ac:dyDescent="0.3">
      <c r="A497">
        <v>39328</v>
      </c>
      <c r="B497">
        <v>17325</v>
      </c>
      <c r="C497">
        <v>1</v>
      </c>
      <c r="D497" t="s">
        <v>132</v>
      </c>
      <c r="E497">
        <v>1</v>
      </c>
      <c r="F497" s="2">
        <v>42298</v>
      </c>
      <c r="G497" t="s">
        <v>195</v>
      </c>
      <c r="H497" s="12">
        <v>0.91630787037037043</v>
      </c>
      <c r="I497">
        <v>10.5</v>
      </c>
      <c r="J497">
        <v>10.5</v>
      </c>
      <c r="K497" t="s">
        <v>180</v>
      </c>
      <c r="L497" t="s">
        <v>14</v>
      </c>
      <c r="M497" t="s">
        <v>15</v>
      </c>
      <c r="N497" t="s">
        <v>16</v>
      </c>
    </row>
    <row r="498" spans="1:14" x14ac:dyDescent="0.3">
      <c r="A498">
        <v>39287</v>
      </c>
      <c r="B498">
        <v>17305</v>
      </c>
      <c r="C498">
        <v>0.33333333333333331</v>
      </c>
      <c r="D498" t="s">
        <v>142</v>
      </c>
      <c r="E498">
        <v>1</v>
      </c>
      <c r="F498" s="2">
        <v>42298</v>
      </c>
      <c r="G498" t="s">
        <v>195</v>
      </c>
      <c r="H498" s="12">
        <v>0.70721064814814816</v>
      </c>
      <c r="I498">
        <v>16.5</v>
      </c>
      <c r="J498">
        <v>16.5</v>
      </c>
      <c r="K498" t="s">
        <v>177</v>
      </c>
      <c r="L498" t="s">
        <v>14</v>
      </c>
      <c r="M498" t="s">
        <v>15</v>
      </c>
      <c r="N498" t="s">
        <v>16</v>
      </c>
    </row>
    <row r="499" spans="1:14" x14ac:dyDescent="0.3">
      <c r="A499">
        <v>39245</v>
      </c>
      <c r="B499">
        <v>17292</v>
      </c>
      <c r="C499">
        <v>9.0909090909090912E-2</v>
      </c>
      <c r="D499" t="s">
        <v>132</v>
      </c>
      <c r="E499">
        <v>1</v>
      </c>
      <c r="F499" s="2">
        <v>42298</v>
      </c>
      <c r="G499" t="s">
        <v>195</v>
      </c>
      <c r="H499" s="12">
        <v>0.56473379629629628</v>
      </c>
      <c r="I499">
        <v>10.5</v>
      </c>
      <c r="J499">
        <v>10.5</v>
      </c>
      <c r="K499" t="s">
        <v>180</v>
      </c>
      <c r="L499" t="s">
        <v>14</v>
      </c>
      <c r="M499" t="s">
        <v>15</v>
      </c>
      <c r="N499" t="s">
        <v>16</v>
      </c>
    </row>
    <row r="500" spans="1:14" x14ac:dyDescent="0.3">
      <c r="A500">
        <v>39240</v>
      </c>
      <c r="B500">
        <v>17291</v>
      </c>
      <c r="C500">
        <v>0.25</v>
      </c>
      <c r="D500" t="s">
        <v>132</v>
      </c>
      <c r="E500">
        <v>1</v>
      </c>
      <c r="F500" s="2">
        <v>42298</v>
      </c>
      <c r="G500" t="s">
        <v>195</v>
      </c>
      <c r="H500" s="12">
        <v>0.56451388888888887</v>
      </c>
      <c r="I500">
        <v>10.5</v>
      </c>
      <c r="J500">
        <v>10.5</v>
      </c>
      <c r="K500" t="s">
        <v>180</v>
      </c>
      <c r="L500" t="s">
        <v>14</v>
      </c>
      <c r="M500" t="s">
        <v>15</v>
      </c>
      <c r="N500" t="s">
        <v>16</v>
      </c>
    </row>
    <row r="501" spans="1:14" x14ac:dyDescent="0.3">
      <c r="A501">
        <v>39225</v>
      </c>
      <c r="B501">
        <v>17286</v>
      </c>
      <c r="C501">
        <v>0.5</v>
      </c>
      <c r="D501" t="s">
        <v>12</v>
      </c>
      <c r="E501">
        <v>1</v>
      </c>
      <c r="F501" s="2">
        <v>42298</v>
      </c>
      <c r="G501" t="s">
        <v>195</v>
      </c>
      <c r="H501" s="12">
        <v>0.53098379629629633</v>
      </c>
      <c r="I501">
        <v>13.25</v>
      </c>
      <c r="J501">
        <v>13.25</v>
      </c>
      <c r="K501" t="s">
        <v>176</v>
      </c>
      <c r="L501" t="s">
        <v>14</v>
      </c>
      <c r="M501" t="s">
        <v>15</v>
      </c>
      <c r="N501" t="s">
        <v>16</v>
      </c>
    </row>
    <row r="502" spans="1:14" x14ac:dyDescent="0.3">
      <c r="A502">
        <v>39210</v>
      </c>
      <c r="B502">
        <v>17280</v>
      </c>
      <c r="C502">
        <v>0.25</v>
      </c>
      <c r="D502" t="s">
        <v>142</v>
      </c>
      <c r="E502">
        <v>1</v>
      </c>
      <c r="F502" s="2">
        <v>42298</v>
      </c>
      <c r="G502" t="s">
        <v>195</v>
      </c>
      <c r="H502" s="12">
        <v>0.48540509259259257</v>
      </c>
      <c r="I502">
        <v>16.5</v>
      </c>
      <c r="J502">
        <v>16.5</v>
      </c>
      <c r="K502" t="s">
        <v>177</v>
      </c>
      <c r="L502" t="s">
        <v>14</v>
      </c>
      <c r="M502" t="s">
        <v>15</v>
      </c>
      <c r="N502" t="s">
        <v>16</v>
      </c>
    </row>
    <row r="503" spans="1:14" x14ac:dyDescent="0.3">
      <c r="A503">
        <v>39207</v>
      </c>
      <c r="B503">
        <v>17278</v>
      </c>
      <c r="C503">
        <v>1</v>
      </c>
      <c r="D503" t="s">
        <v>132</v>
      </c>
      <c r="E503">
        <v>1</v>
      </c>
      <c r="F503" s="2">
        <v>42298</v>
      </c>
      <c r="G503" t="s">
        <v>195</v>
      </c>
      <c r="H503" s="12">
        <v>0.48424768518518518</v>
      </c>
      <c r="I503">
        <v>10.5</v>
      </c>
      <c r="J503">
        <v>10.5</v>
      </c>
      <c r="K503" t="s">
        <v>180</v>
      </c>
      <c r="L503" t="s">
        <v>14</v>
      </c>
      <c r="M503" t="s">
        <v>15</v>
      </c>
      <c r="N503" t="s">
        <v>16</v>
      </c>
    </row>
    <row r="504" spans="1:14" x14ac:dyDescent="0.3">
      <c r="A504">
        <v>39200</v>
      </c>
      <c r="B504">
        <v>17275</v>
      </c>
      <c r="C504">
        <v>0.14285714285714285</v>
      </c>
      <c r="D504" t="s">
        <v>132</v>
      </c>
      <c r="E504">
        <v>1</v>
      </c>
      <c r="F504" s="2">
        <v>42298</v>
      </c>
      <c r="G504" t="s">
        <v>195</v>
      </c>
      <c r="H504" s="12">
        <v>0.47304398148148147</v>
      </c>
      <c r="I504">
        <v>10.5</v>
      </c>
      <c r="J504">
        <v>10.5</v>
      </c>
      <c r="K504" t="s">
        <v>180</v>
      </c>
      <c r="L504" t="s">
        <v>14</v>
      </c>
      <c r="M504" t="s">
        <v>15</v>
      </c>
      <c r="N504" t="s">
        <v>16</v>
      </c>
    </row>
    <row r="505" spans="1:14" x14ac:dyDescent="0.3">
      <c r="A505">
        <v>39199</v>
      </c>
      <c r="B505">
        <v>17275</v>
      </c>
      <c r="C505">
        <v>0.14285714285714285</v>
      </c>
      <c r="D505" t="s">
        <v>12</v>
      </c>
      <c r="E505">
        <v>1</v>
      </c>
      <c r="F505" s="2">
        <v>42298</v>
      </c>
      <c r="G505" t="s">
        <v>195</v>
      </c>
      <c r="H505" s="12">
        <v>0.47304398148148147</v>
      </c>
      <c r="I505">
        <v>13.25</v>
      </c>
      <c r="J505">
        <v>13.25</v>
      </c>
      <c r="K505" t="s">
        <v>176</v>
      </c>
      <c r="L505" t="s">
        <v>14</v>
      </c>
      <c r="M505" t="s">
        <v>15</v>
      </c>
      <c r="N505" t="s">
        <v>16</v>
      </c>
    </row>
    <row r="506" spans="1:14" x14ac:dyDescent="0.3">
      <c r="A506">
        <v>505</v>
      </c>
      <c r="B506">
        <v>216</v>
      </c>
      <c r="C506">
        <v>0.33333333333333331</v>
      </c>
      <c r="D506" t="s">
        <v>142</v>
      </c>
      <c r="E506">
        <v>1</v>
      </c>
      <c r="F506" s="2">
        <v>42008</v>
      </c>
      <c r="G506" t="s">
        <v>192</v>
      </c>
      <c r="H506" s="12">
        <v>0.60550925925925925</v>
      </c>
      <c r="I506">
        <v>16.5</v>
      </c>
      <c r="J506">
        <v>16.5</v>
      </c>
      <c r="K506" t="s">
        <v>177</v>
      </c>
      <c r="L506" t="s">
        <v>14</v>
      </c>
      <c r="M506" t="s">
        <v>15</v>
      </c>
      <c r="N506" t="s">
        <v>16</v>
      </c>
    </row>
    <row r="507" spans="1:14" x14ac:dyDescent="0.3">
      <c r="A507">
        <v>39183</v>
      </c>
      <c r="B507">
        <v>17267</v>
      </c>
      <c r="C507">
        <v>0.33333333333333331</v>
      </c>
      <c r="D507" t="s">
        <v>132</v>
      </c>
      <c r="E507">
        <v>1</v>
      </c>
      <c r="F507" s="2">
        <v>42297</v>
      </c>
      <c r="G507" t="s">
        <v>194</v>
      </c>
      <c r="H507" s="12">
        <v>0.86711805555555554</v>
      </c>
      <c r="I507">
        <v>10.5</v>
      </c>
      <c r="J507">
        <v>10.5</v>
      </c>
      <c r="K507" t="s">
        <v>180</v>
      </c>
      <c r="L507" t="s">
        <v>14</v>
      </c>
      <c r="M507" t="s">
        <v>15</v>
      </c>
      <c r="N507" t="s">
        <v>16</v>
      </c>
    </row>
    <row r="508" spans="1:14" x14ac:dyDescent="0.3">
      <c r="A508">
        <v>39170</v>
      </c>
      <c r="B508">
        <v>17264</v>
      </c>
      <c r="C508">
        <v>0.25</v>
      </c>
      <c r="D508" t="s">
        <v>132</v>
      </c>
      <c r="E508">
        <v>1</v>
      </c>
      <c r="F508" s="2">
        <v>42297</v>
      </c>
      <c r="G508" t="s">
        <v>194</v>
      </c>
      <c r="H508" s="12">
        <v>0.84109953703703699</v>
      </c>
      <c r="I508">
        <v>10.5</v>
      </c>
      <c r="J508">
        <v>10.5</v>
      </c>
      <c r="K508" t="s">
        <v>180</v>
      </c>
      <c r="L508" t="s">
        <v>14</v>
      </c>
      <c r="M508" t="s">
        <v>15</v>
      </c>
      <c r="N508" t="s">
        <v>16</v>
      </c>
    </row>
    <row r="509" spans="1:14" x14ac:dyDescent="0.3">
      <c r="A509">
        <v>39165</v>
      </c>
      <c r="B509">
        <v>17262</v>
      </c>
      <c r="C509">
        <v>0.25</v>
      </c>
      <c r="D509" t="s">
        <v>132</v>
      </c>
      <c r="E509">
        <v>1</v>
      </c>
      <c r="F509" s="2">
        <v>42297</v>
      </c>
      <c r="G509" t="s">
        <v>194</v>
      </c>
      <c r="H509" s="12">
        <v>0.82055555555555559</v>
      </c>
      <c r="I509">
        <v>10.5</v>
      </c>
      <c r="J509">
        <v>10.5</v>
      </c>
      <c r="K509" t="s">
        <v>180</v>
      </c>
      <c r="L509" t="s">
        <v>14</v>
      </c>
      <c r="M509" t="s">
        <v>15</v>
      </c>
      <c r="N509" t="s">
        <v>16</v>
      </c>
    </row>
    <row r="510" spans="1:14" x14ac:dyDescent="0.3">
      <c r="A510">
        <v>39118</v>
      </c>
      <c r="B510">
        <v>17242</v>
      </c>
      <c r="C510">
        <v>0.25</v>
      </c>
      <c r="D510" t="s">
        <v>132</v>
      </c>
      <c r="E510">
        <v>1</v>
      </c>
      <c r="F510" s="2">
        <v>42297</v>
      </c>
      <c r="G510" t="s">
        <v>194</v>
      </c>
      <c r="H510" s="12">
        <v>0.66834490740740737</v>
      </c>
      <c r="I510">
        <v>10.5</v>
      </c>
      <c r="J510">
        <v>10.5</v>
      </c>
      <c r="K510" t="s">
        <v>180</v>
      </c>
      <c r="L510" t="s">
        <v>14</v>
      </c>
      <c r="M510" t="s">
        <v>15</v>
      </c>
      <c r="N510" t="s">
        <v>16</v>
      </c>
    </row>
    <row r="511" spans="1:14" x14ac:dyDescent="0.3">
      <c r="A511">
        <v>39114</v>
      </c>
      <c r="B511">
        <v>17240</v>
      </c>
      <c r="C511">
        <v>1</v>
      </c>
      <c r="D511" t="s">
        <v>132</v>
      </c>
      <c r="E511">
        <v>1</v>
      </c>
      <c r="F511" s="2">
        <v>42297</v>
      </c>
      <c r="G511" t="s">
        <v>194</v>
      </c>
      <c r="H511" s="12">
        <v>0.64435185185185184</v>
      </c>
      <c r="I511">
        <v>10.5</v>
      </c>
      <c r="J511">
        <v>10.5</v>
      </c>
      <c r="K511" t="s">
        <v>180</v>
      </c>
      <c r="L511" t="s">
        <v>14</v>
      </c>
      <c r="M511" t="s">
        <v>15</v>
      </c>
      <c r="N511" t="s">
        <v>16</v>
      </c>
    </row>
    <row r="512" spans="1:14" x14ac:dyDescent="0.3">
      <c r="A512">
        <v>39113</v>
      </c>
      <c r="B512">
        <v>17239</v>
      </c>
      <c r="C512">
        <v>1</v>
      </c>
      <c r="D512" t="s">
        <v>132</v>
      </c>
      <c r="E512">
        <v>1</v>
      </c>
      <c r="F512" s="2">
        <v>42297</v>
      </c>
      <c r="G512" t="s">
        <v>194</v>
      </c>
      <c r="H512" s="12">
        <v>0.63258101851851856</v>
      </c>
      <c r="I512">
        <v>10.5</v>
      </c>
      <c r="J512">
        <v>10.5</v>
      </c>
      <c r="K512" t="s">
        <v>180</v>
      </c>
      <c r="L512" t="s">
        <v>14</v>
      </c>
      <c r="M512" t="s">
        <v>15</v>
      </c>
      <c r="N512" t="s">
        <v>16</v>
      </c>
    </row>
    <row r="513" spans="1:14" x14ac:dyDescent="0.3">
      <c r="A513">
        <v>39110</v>
      </c>
      <c r="B513">
        <v>17237</v>
      </c>
      <c r="C513">
        <v>1</v>
      </c>
      <c r="D513" t="s">
        <v>132</v>
      </c>
      <c r="E513">
        <v>1</v>
      </c>
      <c r="F513" s="2">
        <v>42297</v>
      </c>
      <c r="G513" t="s">
        <v>194</v>
      </c>
      <c r="H513" s="12">
        <v>0.57973379629629629</v>
      </c>
      <c r="I513">
        <v>10.5</v>
      </c>
      <c r="J513">
        <v>10.5</v>
      </c>
      <c r="K513" t="s">
        <v>180</v>
      </c>
      <c r="L513" t="s">
        <v>14</v>
      </c>
      <c r="M513" t="s">
        <v>15</v>
      </c>
      <c r="N513" t="s">
        <v>16</v>
      </c>
    </row>
    <row r="514" spans="1:14" x14ac:dyDescent="0.3">
      <c r="A514">
        <v>513</v>
      </c>
      <c r="B514">
        <v>220</v>
      </c>
      <c r="C514">
        <v>0.25</v>
      </c>
      <c r="D514" t="s">
        <v>132</v>
      </c>
      <c r="E514">
        <v>1</v>
      </c>
      <c r="F514" s="2">
        <v>42008</v>
      </c>
      <c r="G514" t="s">
        <v>192</v>
      </c>
      <c r="H514" s="12">
        <v>0.6472106481481481</v>
      </c>
      <c r="I514">
        <v>10.5</v>
      </c>
      <c r="J514">
        <v>10.5</v>
      </c>
      <c r="K514" t="s">
        <v>180</v>
      </c>
      <c r="L514" t="s">
        <v>14</v>
      </c>
      <c r="M514" t="s">
        <v>15</v>
      </c>
      <c r="N514" t="s">
        <v>16</v>
      </c>
    </row>
    <row r="515" spans="1:14" x14ac:dyDescent="0.3">
      <c r="A515">
        <v>39096</v>
      </c>
      <c r="B515">
        <v>17230</v>
      </c>
      <c r="C515">
        <v>0.25</v>
      </c>
      <c r="D515" t="s">
        <v>12</v>
      </c>
      <c r="E515">
        <v>1</v>
      </c>
      <c r="F515" s="2">
        <v>42297</v>
      </c>
      <c r="G515" t="s">
        <v>194</v>
      </c>
      <c r="H515" s="12">
        <v>0.54894675925925929</v>
      </c>
      <c r="I515">
        <v>13.25</v>
      </c>
      <c r="J515">
        <v>13.25</v>
      </c>
      <c r="K515" t="s">
        <v>176</v>
      </c>
      <c r="L515" t="s">
        <v>14</v>
      </c>
      <c r="M515" t="s">
        <v>15</v>
      </c>
      <c r="N515" t="s">
        <v>16</v>
      </c>
    </row>
    <row r="516" spans="1:14" x14ac:dyDescent="0.3">
      <c r="A516">
        <v>39044</v>
      </c>
      <c r="B516">
        <v>17211</v>
      </c>
      <c r="C516">
        <v>0.25</v>
      </c>
      <c r="D516" t="s">
        <v>142</v>
      </c>
      <c r="E516">
        <v>1</v>
      </c>
      <c r="F516" s="2">
        <v>42297</v>
      </c>
      <c r="G516" t="s">
        <v>194</v>
      </c>
      <c r="H516" s="12">
        <v>0.47518518518518521</v>
      </c>
      <c r="I516">
        <v>16.5</v>
      </c>
      <c r="J516">
        <v>16.5</v>
      </c>
      <c r="K516" t="s">
        <v>177</v>
      </c>
      <c r="L516" t="s">
        <v>14</v>
      </c>
      <c r="M516" t="s">
        <v>15</v>
      </c>
      <c r="N516" t="s">
        <v>16</v>
      </c>
    </row>
    <row r="517" spans="1:14" x14ac:dyDescent="0.3">
      <c r="A517">
        <v>39019</v>
      </c>
      <c r="B517">
        <v>17197</v>
      </c>
      <c r="C517">
        <v>0.25</v>
      </c>
      <c r="D517" t="s">
        <v>142</v>
      </c>
      <c r="E517">
        <v>1</v>
      </c>
      <c r="F517" s="2">
        <v>42295</v>
      </c>
      <c r="G517" t="s">
        <v>192</v>
      </c>
      <c r="H517" s="12">
        <v>0.77281250000000001</v>
      </c>
      <c r="I517">
        <v>16.5</v>
      </c>
      <c r="J517">
        <v>16.5</v>
      </c>
      <c r="K517" t="s">
        <v>177</v>
      </c>
      <c r="L517" t="s">
        <v>14</v>
      </c>
      <c r="M517" t="s">
        <v>15</v>
      </c>
      <c r="N517" t="s">
        <v>16</v>
      </c>
    </row>
    <row r="518" spans="1:14" x14ac:dyDescent="0.3">
      <c r="A518">
        <v>39013</v>
      </c>
      <c r="B518">
        <v>17195</v>
      </c>
      <c r="C518">
        <v>0.33333333333333331</v>
      </c>
      <c r="D518" t="s">
        <v>132</v>
      </c>
      <c r="E518">
        <v>1</v>
      </c>
      <c r="F518" s="2">
        <v>42295</v>
      </c>
      <c r="G518" t="s">
        <v>192</v>
      </c>
      <c r="H518" s="12">
        <v>0.7663888888888889</v>
      </c>
      <c r="I518">
        <v>10.5</v>
      </c>
      <c r="J518">
        <v>10.5</v>
      </c>
      <c r="K518" t="s">
        <v>180</v>
      </c>
      <c r="L518" t="s">
        <v>14</v>
      </c>
      <c r="M518" t="s">
        <v>15</v>
      </c>
      <c r="N518" t="s">
        <v>16</v>
      </c>
    </row>
    <row r="519" spans="1:14" x14ac:dyDescent="0.3">
      <c r="A519">
        <v>39006</v>
      </c>
      <c r="B519">
        <v>17192</v>
      </c>
      <c r="C519">
        <v>0.5</v>
      </c>
      <c r="D519" t="s">
        <v>12</v>
      </c>
      <c r="E519">
        <v>1</v>
      </c>
      <c r="F519" s="2">
        <v>42295</v>
      </c>
      <c r="G519" t="s">
        <v>192</v>
      </c>
      <c r="H519" s="12">
        <v>0.75931712962962961</v>
      </c>
      <c r="I519">
        <v>13.25</v>
      </c>
      <c r="J519">
        <v>13.25</v>
      </c>
      <c r="K519" t="s">
        <v>176</v>
      </c>
      <c r="L519" t="s">
        <v>14</v>
      </c>
      <c r="M519" t="s">
        <v>15</v>
      </c>
      <c r="N519" t="s">
        <v>16</v>
      </c>
    </row>
    <row r="520" spans="1:14" x14ac:dyDescent="0.3">
      <c r="A520">
        <v>39002</v>
      </c>
      <c r="B520">
        <v>17191</v>
      </c>
      <c r="C520">
        <v>0.25</v>
      </c>
      <c r="D520" t="s">
        <v>132</v>
      </c>
      <c r="E520">
        <v>1</v>
      </c>
      <c r="F520" s="2">
        <v>42295</v>
      </c>
      <c r="G520" t="s">
        <v>192</v>
      </c>
      <c r="H520" s="12">
        <v>0.7543171296296296</v>
      </c>
      <c r="I520">
        <v>10.5</v>
      </c>
      <c r="J520">
        <v>10.5</v>
      </c>
      <c r="K520" t="s">
        <v>180</v>
      </c>
      <c r="L520" t="s">
        <v>14</v>
      </c>
      <c r="M520" t="s">
        <v>15</v>
      </c>
      <c r="N520" t="s">
        <v>16</v>
      </c>
    </row>
    <row r="521" spans="1:14" x14ac:dyDescent="0.3">
      <c r="A521">
        <v>38983</v>
      </c>
      <c r="B521">
        <v>17182</v>
      </c>
      <c r="C521">
        <v>1</v>
      </c>
      <c r="D521" t="s">
        <v>142</v>
      </c>
      <c r="E521">
        <v>1</v>
      </c>
      <c r="F521" s="2">
        <v>42295</v>
      </c>
      <c r="G521" t="s">
        <v>192</v>
      </c>
      <c r="H521" s="12">
        <v>0.66341435185185182</v>
      </c>
      <c r="I521">
        <v>16.5</v>
      </c>
      <c r="J521">
        <v>16.5</v>
      </c>
      <c r="K521" t="s">
        <v>177</v>
      </c>
      <c r="L521" t="s">
        <v>14</v>
      </c>
      <c r="M521" t="s">
        <v>15</v>
      </c>
      <c r="N521" t="s">
        <v>16</v>
      </c>
    </row>
    <row r="522" spans="1:14" x14ac:dyDescent="0.3">
      <c r="A522">
        <v>38958</v>
      </c>
      <c r="B522">
        <v>17171</v>
      </c>
      <c r="C522">
        <v>0.1</v>
      </c>
      <c r="D522" t="s">
        <v>142</v>
      </c>
      <c r="E522">
        <v>1</v>
      </c>
      <c r="F522" s="2">
        <v>42295</v>
      </c>
      <c r="G522" t="s">
        <v>192</v>
      </c>
      <c r="H522" s="12">
        <v>0.54524305555555552</v>
      </c>
      <c r="I522">
        <v>16.5</v>
      </c>
      <c r="J522">
        <v>16.5</v>
      </c>
      <c r="K522" t="s">
        <v>177</v>
      </c>
      <c r="L522" t="s">
        <v>14</v>
      </c>
      <c r="M522" t="s">
        <v>15</v>
      </c>
      <c r="N522" t="s">
        <v>16</v>
      </c>
    </row>
    <row r="523" spans="1:14" x14ac:dyDescent="0.3">
      <c r="A523">
        <v>38944</v>
      </c>
      <c r="B523">
        <v>17166</v>
      </c>
      <c r="C523">
        <v>1</v>
      </c>
      <c r="D523" t="s">
        <v>132</v>
      </c>
      <c r="E523">
        <v>1</v>
      </c>
      <c r="F523" s="2">
        <v>42295</v>
      </c>
      <c r="G523" t="s">
        <v>192</v>
      </c>
      <c r="H523" s="12">
        <v>0.49950231481481483</v>
      </c>
      <c r="I523">
        <v>10.5</v>
      </c>
      <c r="J523">
        <v>10.5</v>
      </c>
      <c r="K523" t="s">
        <v>180</v>
      </c>
      <c r="L523" t="s">
        <v>14</v>
      </c>
      <c r="M523" t="s">
        <v>15</v>
      </c>
      <c r="N523" t="s">
        <v>16</v>
      </c>
    </row>
    <row r="524" spans="1:14" x14ac:dyDescent="0.3">
      <c r="A524">
        <v>38924</v>
      </c>
      <c r="B524">
        <v>17159</v>
      </c>
      <c r="C524">
        <v>0.25</v>
      </c>
      <c r="D524" t="s">
        <v>132</v>
      </c>
      <c r="E524">
        <v>1</v>
      </c>
      <c r="F524" s="2">
        <v>42294</v>
      </c>
      <c r="G524" t="s">
        <v>198</v>
      </c>
      <c r="H524" s="12">
        <v>0.92113425925925929</v>
      </c>
      <c r="I524">
        <v>10.5</v>
      </c>
      <c r="J524">
        <v>10.5</v>
      </c>
      <c r="K524" t="s">
        <v>180</v>
      </c>
      <c r="L524" t="s">
        <v>14</v>
      </c>
      <c r="M524" t="s">
        <v>15</v>
      </c>
      <c r="N524" t="s">
        <v>16</v>
      </c>
    </row>
    <row r="525" spans="1:14" x14ac:dyDescent="0.3">
      <c r="A525">
        <v>38918</v>
      </c>
      <c r="B525">
        <v>17155</v>
      </c>
      <c r="C525">
        <v>0.25</v>
      </c>
      <c r="D525" t="s">
        <v>132</v>
      </c>
      <c r="E525">
        <v>1</v>
      </c>
      <c r="F525" s="2">
        <v>42294</v>
      </c>
      <c r="G525" t="s">
        <v>198</v>
      </c>
      <c r="H525" s="12">
        <v>0.87347222222222221</v>
      </c>
      <c r="I525">
        <v>10.5</v>
      </c>
      <c r="J525">
        <v>10.5</v>
      </c>
      <c r="K525" t="s">
        <v>180</v>
      </c>
      <c r="L525" t="s">
        <v>14</v>
      </c>
      <c r="M525" t="s">
        <v>15</v>
      </c>
      <c r="N525" t="s">
        <v>16</v>
      </c>
    </row>
    <row r="526" spans="1:14" x14ac:dyDescent="0.3">
      <c r="A526">
        <v>38892</v>
      </c>
      <c r="B526">
        <v>17141</v>
      </c>
      <c r="C526">
        <v>0.33333333333333331</v>
      </c>
      <c r="D526" t="s">
        <v>12</v>
      </c>
      <c r="E526">
        <v>1</v>
      </c>
      <c r="F526" s="2">
        <v>42294</v>
      </c>
      <c r="G526" t="s">
        <v>198</v>
      </c>
      <c r="H526" s="12">
        <v>0.77379629629629632</v>
      </c>
      <c r="I526">
        <v>13.25</v>
      </c>
      <c r="J526">
        <v>13.25</v>
      </c>
      <c r="K526" t="s">
        <v>176</v>
      </c>
      <c r="L526" t="s">
        <v>14</v>
      </c>
      <c r="M526" t="s">
        <v>15</v>
      </c>
      <c r="N526" t="s">
        <v>16</v>
      </c>
    </row>
    <row r="527" spans="1:14" x14ac:dyDescent="0.3">
      <c r="A527">
        <v>38854</v>
      </c>
      <c r="B527">
        <v>17124</v>
      </c>
      <c r="C527">
        <v>0.33333333333333331</v>
      </c>
      <c r="D527" t="s">
        <v>12</v>
      </c>
      <c r="E527">
        <v>1</v>
      </c>
      <c r="F527" s="2">
        <v>42294</v>
      </c>
      <c r="G527" t="s">
        <v>198</v>
      </c>
      <c r="H527" s="12">
        <v>0.66304398148148147</v>
      </c>
      <c r="I527">
        <v>13.25</v>
      </c>
      <c r="J527">
        <v>13.25</v>
      </c>
      <c r="K527" t="s">
        <v>176</v>
      </c>
      <c r="L527" t="s">
        <v>14</v>
      </c>
      <c r="M527" t="s">
        <v>15</v>
      </c>
      <c r="N527" t="s">
        <v>16</v>
      </c>
    </row>
    <row r="528" spans="1:14" x14ac:dyDescent="0.3">
      <c r="A528">
        <v>38842</v>
      </c>
      <c r="B528">
        <v>17118</v>
      </c>
      <c r="C528">
        <v>1</v>
      </c>
      <c r="D528" t="s">
        <v>142</v>
      </c>
      <c r="E528">
        <v>1</v>
      </c>
      <c r="F528" s="2">
        <v>42294</v>
      </c>
      <c r="G528" t="s">
        <v>198</v>
      </c>
      <c r="H528" s="12">
        <v>0.56974537037037032</v>
      </c>
      <c r="I528">
        <v>16.5</v>
      </c>
      <c r="J528">
        <v>16.5</v>
      </c>
      <c r="K528" t="s">
        <v>177</v>
      </c>
      <c r="L528" t="s">
        <v>14</v>
      </c>
      <c r="M528" t="s">
        <v>15</v>
      </c>
      <c r="N528" t="s">
        <v>16</v>
      </c>
    </row>
    <row r="529" spans="1:14" x14ac:dyDescent="0.3">
      <c r="A529">
        <v>38834</v>
      </c>
      <c r="B529">
        <v>17114</v>
      </c>
      <c r="C529">
        <v>0.25</v>
      </c>
      <c r="D529" t="s">
        <v>142</v>
      </c>
      <c r="E529">
        <v>1</v>
      </c>
      <c r="F529" s="2">
        <v>42294</v>
      </c>
      <c r="G529" t="s">
        <v>198</v>
      </c>
      <c r="H529" s="12">
        <v>0.54403935185185182</v>
      </c>
      <c r="I529">
        <v>16.5</v>
      </c>
      <c r="J529">
        <v>16.5</v>
      </c>
      <c r="K529" t="s">
        <v>177</v>
      </c>
      <c r="L529" t="s">
        <v>14</v>
      </c>
      <c r="M529" t="s">
        <v>15</v>
      </c>
      <c r="N529" t="s">
        <v>16</v>
      </c>
    </row>
    <row r="530" spans="1:14" x14ac:dyDescent="0.3">
      <c r="A530">
        <v>38813</v>
      </c>
      <c r="B530">
        <v>17111</v>
      </c>
      <c r="C530">
        <v>0.1111111111111111</v>
      </c>
      <c r="D530" t="s">
        <v>132</v>
      </c>
      <c r="E530">
        <v>1</v>
      </c>
      <c r="F530" s="2">
        <v>42294</v>
      </c>
      <c r="G530" t="s">
        <v>198</v>
      </c>
      <c r="H530" s="12">
        <v>0.50648148148148153</v>
      </c>
      <c r="I530">
        <v>10.5</v>
      </c>
      <c r="J530">
        <v>10.5</v>
      </c>
      <c r="K530" t="s">
        <v>180</v>
      </c>
      <c r="L530" t="s">
        <v>14</v>
      </c>
      <c r="M530" t="s">
        <v>15</v>
      </c>
      <c r="N530" t="s">
        <v>16</v>
      </c>
    </row>
    <row r="531" spans="1:14" x14ac:dyDescent="0.3">
      <c r="A531">
        <v>38796</v>
      </c>
      <c r="B531">
        <v>17105</v>
      </c>
      <c r="C531">
        <v>0.33333333333333331</v>
      </c>
      <c r="D531" t="s">
        <v>142</v>
      </c>
      <c r="E531">
        <v>1</v>
      </c>
      <c r="F531" s="2">
        <v>42293</v>
      </c>
      <c r="G531" t="s">
        <v>197</v>
      </c>
      <c r="H531" s="12">
        <v>0.88608796296296299</v>
      </c>
      <c r="I531">
        <v>16.5</v>
      </c>
      <c r="J531">
        <v>16.5</v>
      </c>
      <c r="K531" t="s">
        <v>177</v>
      </c>
      <c r="L531" t="s">
        <v>14</v>
      </c>
      <c r="M531" t="s">
        <v>15</v>
      </c>
      <c r="N531" t="s">
        <v>16</v>
      </c>
    </row>
    <row r="532" spans="1:14" x14ac:dyDescent="0.3">
      <c r="A532">
        <v>38775</v>
      </c>
      <c r="B532">
        <v>17093</v>
      </c>
      <c r="C532">
        <v>0.5</v>
      </c>
      <c r="D532" t="s">
        <v>132</v>
      </c>
      <c r="E532">
        <v>1</v>
      </c>
      <c r="F532" s="2">
        <v>42293</v>
      </c>
      <c r="G532" t="s">
        <v>197</v>
      </c>
      <c r="H532" s="12">
        <v>0.78584490740740742</v>
      </c>
      <c r="I532">
        <v>10.5</v>
      </c>
      <c r="J532">
        <v>10.5</v>
      </c>
      <c r="K532" t="s">
        <v>180</v>
      </c>
      <c r="L532" t="s">
        <v>14</v>
      </c>
      <c r="M532" t="s">
        <v>15</v>
      </c>
      <c r="N532" t="s">
        <v>16</v>
      </c>
    </row>
    <row r="533" spans="1:14" x14ac:dyDescent="0.3">
      <c r="A533">
        <v>38770</v>
      </c>
      <c r="B533">
        <v>17091</v>
      </c>
      <c r="C533">
        <v>0.33333333333333331</v>
      </c>
      <c r="D533" t="s">
        <v>142</v>
      </c>
      <c r="E533">
        <v>1</v>
      </c>
      <c r="F533" s="2">
        <v>42293</v>
      </c>
      <c r="G533" t="s">
        <v>197</v>
      </c>
      <c r="H533" s="12">
        <v>0.77792824074074074</v>
      </c>
      <c r="I533">
        <v>16.5</v>
      </c>
      <c r="J533">
        <v>16.5</v>
      </c>
      <c r="K533" t="s">
        <v>177</v>
      </c>
      <c r="L533" t="s">
        <v>14</v>
      </c>
      <c r="M533" t="s">
        <v>15</v>
      </c>
      <c r="N533" t="s">
        <v>16</v>
      </c>
    </row>
    <row r="534" spans="1:14" x14ac:dyDescent="0.3">
      <c r="A534">
        <v>38765</v>
      </c>
      <c r="B534">
        <v>17090</v>
      </c>
      <c r="C534">
        <v>0.25</v>
      </c>
      <c r="D534" t="s">
        <v>142</v>
      </c>
      <c r="E534">
        <v>1</v>
      </c>
      <c r="F534" s="2">
        <v>42293</v>
      </c>
      <c r="G534" t="s">
        <v>197</v>
      </c>
      <c r="H534" s="12">
        <v>0.77734953703703702</v>
      </c>
      <c r="I534">
        <v>16.5</v>
      </c>
      <c r="J534">
        <v>16.5</v>
      </c>
      <c r="K534" t="s">
        <v>177</v>
      </c>
      <c r="L534" t="s">
        <v>14</v>
      </c>
      <c r="M534" t="s">
        <v>15</v>
      </c>
      <c r="N534" t="s">
        <v>16</v>
      </c>
    </row>
    <row r="535" spans="1:14" x14ac:dyDescent="0.3">
      <c r="A535">
        <v>38760</v>
      </c>
      <c r="B535">
        <v>17087</v>
      </c>
      <c r="C535">
        <v>0.33333333333333331</v>
      </c>
      <c r="D535" t="s">
        <v>12</v>
      </c>
      <c r="E535">
        <v>1</v>
      </c>
      <c r="F535" s="2">
        <v>42293</v>
      </c>
      <c r="G535" t="s">
        <v>197</v>
      </c>
      <c r="H535" s="12">
        <v>0.75414351851851846</v>
      </c>
      <c r="I535">
        <v>13.25</v>
      </c>
      <c r="J535">
        <v>13.25</v>
      </c>
      <c r="K535" t="s">
        <v>176</v>
      </c>
      <c r="L535" t="s">
        <v>14</v>
      </c>
      <c r="M535" t="s">
        <v>15</v>
      </c>
      <c r="N535" t="s">
        <v>16</v>
      </c>
    </row>
    <row r="536" spans="1:14" x14ac:dyDescent="0.3">
      <c r="A536">
        <v>38738</v>
      </c>
      <c r="B536">
        <v>17077</v>
      </c>
      <c r="C536">
        <v>1</v>
      </c>
      <c r="D536" t="s">
        <v>12</v>
      </c>
      <c r="E536">
        <v>1</v>
      </c>
      <c r="F536" s="2">
        <v>42293</v>
      </c>
      <c r="G536" t="s">
        <v>197</v>
      </c>
      <c r="H536" s="12">
        <v>0.69521990740740736</v>
      </c>
      <c r="I536">
        <v>13.25</v>
      </c>
      <c r="J536">
        <v>13.25</v>
      </c>
      <c r="K536" t="s">
        <v>176</v>
      </c>
      <c r="L536" t="s">
        <v>14</v>
      </c>
      <c r="M536" t="s">
        <v>15</v>
      </c>
      <c r="N536" t="s">
        <v>16</v>
      </c>
    </row>
    <row r="537" spans="1:14" x14ac:dyDescent="0.3">
      <c r="A537">
        <v>38700</v>
      </c>
      <c r="B537">
        <v>17059</v>
      </c>
      <c r="C537">
        <v>0.25</v>
      </c>
      <c r="D537" t="s">
        <v>132</v>
      </c>
      <c r="E537">
        <v>1</v>
      </c>
      <c r="F537" s="2">
        <v>42293</v>
      </c>
      <c r="G537" t="s">
        <v>197</v>
      </c>
      <c r="H537" s="12">
        <v>0.54902777777777778</v>
      </c>
      <c r="I537">
        <v>10.5</v>
      </c>
      <c r="J537">
        <v>10.5</v>
      </c>
      <c r="K537" t="s">
        <v>180</v>
      </c>
      <c r="L537" t="s">
        <v>14</v>
      </c>
      <c r="M537" t="s">
        <v>15</v>
      </c>
      <c r="N537" t="s">
        <v>16</v>
      </c>
    </row>
    <row r="538" spans="1:14" x14ac:dyDescent="0.3">
      <c r="A538">
        <v>38669</v>
      </c>
      <c r="B538">
        <v>17049</v>
      </c>
      <c r="C538">
        <v>7.6923076923076927E-2</v>
      </c>
      <c r="D538" t="s">
        <v>142</v>
      </c>
      <c r="E538">
        <v>1</v>
      </c>
      <c r="F538" s="2">
        <v>42293</v>
      </c>
      <c r="G538" t="s">
        <v>197</v>
      </c>
      <c r="H538" s="12">
        <v>0.49283564814814818</v>
      </c>
      <c r="I538">
        <v>16.5</v>
      </c>
      <c r="J538">
        <v>16.5</v>
      </c>
      <c r="K538" t="s">
        <v>177</v>
      </c>
      <c r="L538" t="s">
        <v>14</v>
      </c>
      <c r="M538" t="s">
        <v>15</v>
      </c>
      <c r="N538" t="s">
        <v>16</v>
      </c>
    </row>
    <row r="539" spans="1:14" x14ac:dyDescent="0.3">
      <c r="A539">
        <v>38664</v>
      </c>
      <c r="B539">
        <v>17048</v>
      </c>
      <c r="C539">
        <v>0.5</v>
      </c>
      <c r="D539" t="s">
        <v>142</v>
      </c>
      <c r="E539">
        <v>1</v>
      </c>
      <c r="F539" s="2">
        <v>42293</v>
      </c>
      <c r="G539" t="s">
        <v>197</v>
      </c>
      <c r="H539" s="12">
        <v>0.49101851851851852</v>
      </c>
      <c r="I539">
        <v>16.5</v>
      </c>
      <c r="J539">
        <v>16.5</v>
      </c>
      <c r="K539" t="s">
        <v>177</v>
      </c>
      <c r="L539" t="s">
        <v>14</v>
      </c>
      <c r="M539" t="s">
        <v>15</v>
      </c>
      <c r="N539" t="s">
        <v>16</v>
      </c>
    </row>
    <row r="540" spans="1:14" x14ac:dyDescent="0.3">
      <c r="A540">
        <v>38655</v>
      </c>
      <c r="B540">
        <v>17041</v>
      </c>
      <c r="C540">
        <v>0.25</v>
      </c>
      <c r="D540" t="s">
        <v>132</v>
      </c>
      <c r="E540">
        <v>1</v>
      </c>
      <c r="F540" s="2">
        <v>42292</v>
      </c>
      <c r="G540" t="s">
        <v>196</v>
      </c>
      <c r="H540" s="12">
        <v>0.8987384259259259</v>
      </c>
      <c r="I540">
        <v>10.5</v>
      </c>
      <c r="J540">
        <v>10.5</v>
      </c>
      <c r="K540" t="s">
        <v>180</v>
      </c>
      <c r="L540" t="s">
        <v>14</v>
      </c>
      <c r="M540" t="s">
        <v>15</v>
      </c>
      <c r="N540" t="s">
        <v>16</v>
      </c>
    </row>
    <row r="541" spans="1:14" x14ac:dyDescent="0.3">
      <c r="A541">
        <v>38652</v>
      </c>
      <c r="B541">
        <v>17040</v>
      </c>
      <c r="C541">
        <v>1</v>
      </c>
      <c r="D541" t="s">
        <v>132</v>
      </c>
      <c r="E541">
        <v>1</v>
      </c>
      <c r="F541" s="2">
        <v>42292</v>
      </c>
      <c r="G541" t="s">
        <v>196</v>
      </c>
      <c r="H541" s="12">
        <v>0.89599537037037036</v>
      </c>
      <c r="I541">
        <v>10.5</v>
      </c>
      <c r="J541">
        <v>10.5</v>
      </c>
      <c r="K541" t="s">
        <v>180</v>
      </c>
      <c r="L541" t="s">
        <v>14</v>
      </c>
      <c r="M541" t="s">
        <v>15</v>
      </c>
      <c r="N541" t="s">
        <v>16</v>
      </c>
    </row>
    <row r="542" spans="1:14" x14ac:dyDescent="0.3">
      <c r="A542">
        <v>38636</v>
      </c>
      <c r="B542">
        <v>17032</v>
      </c>
      <c r="C542">
        <v>0.33333333333333331</v>
      </c>
      <c r="D542" t="s">
        <v>142</v>
      </c>
      <c r="E542">
        <v>1</v>
      </c>
      <c r="F542" s="2">
        <v>42292</v>
      </c>
      <c r="G542" t="s">
        <v>196</v>
      </c>
      <c r="H542" s="12">
        <v>0.84521990740740738</v>
      </c>
      <c r="I542">
        <v>16.5</v>
      </c>
      <c r="J542">
        <v>16.5</v>
      </c>
      <c r="K542" t="s">
        <v>177</v>
      </c>
      <c r="L542" t="s">
        <v>14</v>
      </c>
      <c r="M542" t="s">
        <v>15</v>
      </c>
      <c r="N542" t="s">
        <v>16</v>
      </c>
    </row>
    <row r="543" spans="1:14" x14ac:dyDescent="0.3">
      <c r="A543">
        <v>38631</v>
      </c>
      <c r="B543">
        <v>17030</v>
      </c>
      <c r="C543">
        <v>0.5</v>
      </c>
      <c r="D543" t="s">
        <v>142</v>
      </c>
      <c r="E543">
        <v>1</v>
      </c>
      <c r="F543" s="2">
        <v>42292</v>
      </c>
      <c r="G543" t="s">
        <v>196</v>
      </c>
      <c r="H543" s="12">
        <v>0.84179398148148143</v>
      </c>
      <c r="I543">
        <v>16.5</v>
      </c>
      <c r="J543">
        <v>16.5</v>
      </c>
      <c r="K543" t="s">
        <v>177</v>
      </c>
      <c r="L543" t="s">
        <v>14</v>
      </c>
      <c r="M543" t="s">
        <v>15</v>
      </c>
      <c r="N543" t="s">
        <v>16</v>
      </c>
    </row>
    <row r="544" spans="1:14" x14ac:dyDescent="0.3">
      <c r="A544">
        <v>38613</v>
      </c>
      <c r="B544">
        <v>17022</v>
      </c>
      <c r="C544">
        <v>0.33333333333333331</v>
      </c>
      <c r="D544" t="s">
        <v>132</v>
      </c>
      <c r="E544">
        <v>1</v>
      </c>
      <c r="F544" s="2">
        <v>42292</v>
      </c>
      <c r="G544" t="s">
        <v>196</v>
      </c>
      <c r="H544" s="12">
        <v>0.79516203703703703</v>
      </c>
      <c r="I544">
        <v>10.5</v>
      </c>
      <c r="J544">
        <v>10.5</v>
      </c>
      <c r="K544" t="s">
        <v>180</v>
      </c>
      <c r="L544" t="s">
        <v>14</v>
      </c>
      <c r="M544" t="s">
        <v>15</v>
      </c>
      <c r="N544" t="s">
        <v>16</v>
      </c>
    </row>
    <row r="545" spans="1:14" x14ac:dyDescent="0.3">
      <c r="A545">
        <v>38604</v>
      </c>
      <c r="B545">
        <v>17018</v>
      </c>
      <c r="C545">
        <v>0.5</v>
      </c>
      <c r="D545" t="s">
        <v>12</v>
      </c>
      <c r="E545">
        <v>1</v>
      </c>
      <c r="F545" s="2">
        <v>42292</v>
      </c>
      <c r="G545" t="s">
        <v>196</v>
      </c>
      <c r="H545" s="12">
        <v>0.76655092592592589</v>
      </c>
      <c r="I545">
        <v>13.25</v>
      </c>
      <c r="J545">
        <v>13.25</v>
      </c>
      <c r="K545" t="s">
        <v>176</v>
      </c>
      <c r="L545" t="s">
        <v>14</v>
      </c>
      <c r="M545" t="s">
        <v>15</v>
      </c>
      <c r="N545" t="s">
        <v>16</v>
      </c>
    </row>
    <row r="546" spans="1:14" x14ac:dyDescent="0.3">
      <c r="A546">
        <v>38547</v>
      </c>
      <c r="B546">
        <v>16991</v>
      </c>
      <c r="C546">
        <v>1</v>
      </c>
      <c r="D546" t="s">
        <v>12</v>
      </c>
      <c r="E546">
        <v>1</v>
      </c>
      <c r="F546" s="2">
        <v>42292</v>
      </c>
      <c r="G546" t="s">
        <v>196</v>
      </c>
      <c r="H546" s="12">
        <v>0.69829861111111113</v>
      </c>
      <c r="I546">
        <v>13.25</v>
      </c>
      <c r="J546">
        <v>13.25</v>
      </c>
      <c r="K546" t="s">
        <v>176</v>
      </c>
      <c r="L546" t="s">
        <v>14</v>
      </c>
      <c r="M546" t="s">
        <v>15</v>
      </c>
      <c r="N546" t="s">
        <v>16</v>
      </c>
    </row>
    <row r="547" spans="1:14" x14ac:dyDescent="0.3">
      <c r="A547">
        <v>38538</v>
      </c>
      <c r="B547">
        <v>16987</v>
      </c>
      <c r="C547">
        <v>0.5</v>
      </c>
      <c r="D547" t="s">
        <v>132</v>
      </c>
      <c r="E547">
        <v>1</v>
      </c>
      <c r="F547" s="2">
        <v>42292</v>
      </c>
      <c r="G547" t="s">
        <v>196</v>
      </c>
      <c r="H547" s="12">
        <v>0.66758101851851848</v>
      </c>
      <c r="I547">
        <v>10.5</v>
      </c>
      <c r="J547">
        <v>10.5</v>
      </c>
      <c r="K547" t="s">
        <v>180</v>
      </c>
      <c r="L547" t="s">
        <v>14</v>
      </c>
      <c r="M547" t="s">
        <v>15</v>
      </c>
      <c r="N547" t="s">
        <v>16</v>
      </c>
    </row>
    <row r="548" spans="1:14" x14ac:dyDescent="0.3">
      <c r="A548">
        <v>38515</v>
      </c>
      <c r="B548">
        <v>16979</v>
      </c>
      <c r="C548">
        <v>0.125</v>
      </c>
      <c r="D548" t="s">
        <v>132</v>
      </c>
      <c r="E548">
        <v>1</v>
      </c>
      <c r="F548" s="2">
        <v>42292</v>
      </c>
      <c r="G548" t="s">
        <v>196</v>
      </c>
      <c r="H548" s="12">
        <v>0.59502314814814816</v>
      </c>
      <c r="I548">
        <v>10.5</v>
      </c>
      <c r="J548">
        <v>10.5</v>
      </c>
      <c r="K548" t="s">
        <v>180</v>
      </c>
      <c r="L548" t="s">
        <v>14</v>
      </c>
      <c r="M548" t="s">
        <v>15</v>
      </c>
      <c r="N548" t="s">
        <v>16</v>
      </c>
    </row>
    <row r="549" spans="1:14" x14ac:dyDescent="0.3">
      <c r="A549">
        <v>38509</v>
      </c>
      <c r="B549">
        <v>16977</v>
      </c>
      <c r="C549">
        <v>0.25</v>
      </c>
      <c r="D549" t="s">
        <v>132</v>
      </c>
      <c r="E549">
        <v>1</v>
      </c>
      <c r="F549" s="2">
        <v>42292</v>
      </c>
      <c r="G549" t="s">
        <v>196</v>
      </c>
      <c r="H549" s="12">
        <v>0.58322916666666669</v>
      </c>
      <c r="I549">
        <v>10.5</v>
      </c>
      <c r="J549">
        <v>10.5</v>
      </c>
      <c r="K549" t="s">
        <v>180</v>
      </c>
      <c r="L549" t="s">
        <v>14</v>
      </c>
      <c r="M549" t="s">
        <v>15</v>
      </c>
      <c r="N549" t="s">
        <v>16</v>
      </c>
    </row>
    <row r="550" spans="1:14" x14ac:dyDescent="0.3">
      <c r="A550">
        <v>38496</v>
      </c>
      <c r="B550">
        <v>16975</v>
      </c>
      <c r="C550">
        <v>0.125</v>
      </c>
      <c r="D550" t="s">
        <v>132</v>
      </c>
      <c r="E550">
        <v>2</v>
      </c>
      <c r="F550" s="2">
        <v>42292</v>
      </c>
      <c r="G550" t="s">
        <v>196</v>
      </c>
      <c r="H550" s="12">
        <v>0.57599537037037041</v>
      </c>
      <c r="I550">
        <v>10.5</v>
      </c>
      <c r="J550">
        <v>21</v>
      </c>
      <c r="K550" t="s">
        <v>180</v>
      </c>
      <c r="L550" t="s">
        <v>14</v>
      </c>
      <c r="M550" t="s">
        <v>15</v>
      </c>
      <c r="N550" t="s">
        <v>16</v>
      </c>
    </row>
    <row r="551" spans="1:14" x14ac:dyDescent="0.3">
      <c r="A551">
        <v>38476</v>
      </c>
      <c r="B551">
        <v>16967</v>
      </c>
      <c r="C551">
        <v>0.14285714285714285</v>
      </c>
      <c r="D551" t="s">
        <v>132</v>
      </c>
      <c r="E551">
        <v>1</v>
      </c>
      <c r="F551" s="2">
        <v>42292</v>
      </c>
      <c r="G551" t="s">
        <v>196</v>
      </c>
      <c r="H551" s="12">
        <v>0.55797453703703703</v>
      </c>
      <c r="I551">
        <v>10.5</v>
      </c>
      <c r="J551">
        <v>10.5</v>
      </c>
      <c r="K551" t="s">
        <v>180</v>
      </c>
      <c r="L551" t="s">
        <v>14</v>
      </c>
      <c r="M551" t="s">
        <v>15</v>
      </c>
      <c r="N551" t="s">
        <v>16</v>
      </c>
    </row>
    <row r="552" spans="1:14" x14ac:dyDescent="0.3">
      <c r="A552">
        <v>38458</v>
      </c>
      <c r="B552">
        <v>16961</v>
      </c>
      <c r="C552">
        <v>0.25</v>
      </c>
      <c r="D552" t="s">
        <v>12</v>
      </c>
      <c r="E552">
        <v>1</v>
      </c>
      <c r="F552" s="2">
        <v>42292</v>
      </c>
      <c r="G552" t="s">
        <v>196</v>
      </c>
      <c r="H552" s="12">
        <v>0.54417824074074073</v>
      </c>
      <c r="I552">
        <v>13.25</v>
      </c>
      <c r="J552">
        <v>13.25</v>
      </c>
      <c r="K552" t="s">
        <v>176</v>
      </c>
      <c r="L552" t="s">
        <v>14</v>
      </c>
      <c r="M552" t="s">
        <v>15</v>
      </c>
      <c r="N552" t="s">
        <v>16</v>
      </c>
    </row>
    <row r="553" spans="1:14" x14ac:dyDescent="0.3">
      <c r="A553">
        <v>38443</v>
      </c>
      <c r="B553">
        <v>16955</v>
      </c>
      <c r="C553">
        <v>0.5</v>
      </c>
      <c r="D553" t="s">
        <v>142</v>
      </c>
      <c r="E553">
        <v>1</v>
      </c>
      <c r="F553" s="2">
        <v>42292</v>
      </c>
      <c r="G553" t="s">
        <v>196</v>
      </c>
      <c r="H553" s="12">
        <v>0.52850694444444446</v>
      </c>
      <c r="I553">
        <v>16.5</v>
      </c>
      <c r="J553">
        <v>16.5</v>
      </c>
      <c r="K553" t="s">
        <v>177</v>
      </c>
      <c r="L553" t="s">
        <v>14</v>
      </c>
      <c r="M553" t="s">
        <v>15</v>
      </c>
      <c r="N553" t="s">
        <v>16</v>
      </c>
    </row>
    <row r="554" spans="1:14" x14ac:dyDescent="0.3">
      <c r="A554">
        <v>38429</v>
      </c>
      <c r="B554">
        <v>16947</v>
      </c>
      <c r="C554">
        <v>1</v>
      </c>
      <c r="D554" t="s">
        <v>132</v>
      </c>
      <c r="E554">
        <v>1</v>
      </c>
      <c r="F554" s="2">
        <v>42292</v>
      </c>
      <c r="G554" t="s">
        <v>196</v>
      </c>
      <c r="H554" s="12">
        <v>0.50899305555555552</v>
      </c>
      <c r="I554">
        <v>10.5</v>
      </c>
      <c r="J554">
        <v>10.5</v>
      </c>
      <c r="K554" t="s">
        <v>180</v>
      </c>
      <c r="L554" t="s">
        <v>14</v>
      </c>
      <c r="M554" t="s">
        <v>15</v>
      </c>
      <c r="N554" t="s">
        <v>16</v>
      </c>
    </row>
    <row r="555" spans="1:14" x14ac:dyDescent="0.3">
      <c r="A555">
        <v>38365</v>
      </c>
      <c r="B555">
        <v>16922</v>
      </c>
      <c r="C555">
        <v>0.33333333333333331</v>
      </c>
      <c r="D555" t="s">
        <v>132</v>
      </c>
      <c r="E555">
        <v>1</v>
      </c>
      <c r="F555" s="2">
        <v>42291</v>
      </c>
      <c r="G555" t="s">
        <v>195</v>
      </c>
      <c r="H555" s="12">
        <v>0.76876157407407408</v>
      </c>
      <c r="I555">
        <v>10.5</v>
      </c>
      <c r="J555">
        <v>10.5</v>
      </c>
      <c r="K555" t="s">
        <v>180</v>
      </c>
      <c r="L555" t="s">
        <v>14</v>
      </c>
      <c r="M555" t="s">
        <v>15</v>
      </c>
      <c r="N555" t="s">
        <v>16</v>
      </c>
    </row>
    <row r="556" spans="1:14" x14ac:dyDescent="0.3">
      <c r="A556">
        <v>38364</v>
      </c>
      <c r="B556">
        <v>16922</v>
      </c>
      <c r="C556">
        <v>0.33333333333333331</v>
      </c>
      <c r="D556" t="s">
        <v>142</v>
      </c>
      <c r="E556">
        <v>1</v>
      </c>
      <c r="F556" s="2">
        <v>42291</v>
      </c>
      <c r="G556" t="s">
        <v>195</v>
      </c>
      <c r="H556" s="12">
        <v>0.76876157407407408</v>
      </c>
      <c r="I556">
        <v>16.5</v>
      </c>
      <c r="J556">
        <v>16.5</v>
      </c>
      <c r="K556" t="s">
        <v>177</v>
      </c>
      <c r="L556" t="s">
        <v>14</v>
      </c>
      <c r="M556" t="s">
        <v>15</v>
      </c>
      <c r="N556" t="s">
        <v>16</v>
      </c>
    </row>
    <row r="557" spans="1:14" x14ac:dyDescent="0.3">
      <c r="A557">
        <v>38329</v>
      </c>
      <c r="B557">
        <v>16907</v>
      </c>
      <c r="C557">
        <v>0.1111111111111111</v>
      </c>
      <c r="D557" t="s">
        <v>132</v>
      </c>
      <c r="E557">
        <v>1</v>
      </c>
      <c r="F557" s="2">
        <v>42291</v>
      </c>
      <c r="G557" t="s">
        <v>195</v>
      </c>
      <c r="H557" s="12">
        <v>0.61793981481481486</v>
      </c>
      <c r="I557">
        <v>10.5</v>
      </c>
      <c r="J557">
        <v>10.5</v>
      </c>
      <c r="K557" t="s">
        <v>180</v>
      </c>
      <c r="L557" t="s">
        <v>14</v>
      </c>
      <c r="M557" t="s">
        <v>15</v>
      </c>
      <c r="N557" t="s">
        <v>16</v>
      </c>
    </row>
    <row r="558" spans="1:14" x14ac:dyDescent="0.3">
      <c r="A558">
        <v>38320</v>
      </c>
      <c r="B558">
        <v>16904</v>
      </c>
      <c r="C558">
        <v>0.25</v>
      </c>
      <c r="D558" t="s">
        <v>142</v>
      </c>
      <c r="E558">
        <v>1</v>
      </c>
      <c r="F558" s="2">
        <v>42291</v>
      </c>
      <c r="G558" t="s">
        <v>195</v>
      </c>
      <c r="H558" s="12">
        <v>0.56664351851851846</v>
      </c>
      <c r="I558">
        <v>16.5</v>
      </c>
      <c r="J558">
        <v>16.5</v>
      </c>
      <c r="K558" t="s">
        <v>177</v>
      </c>
      <c r="L558" t="s">
        <v>14</v>
      </c>
      <c r="M558" t="s">
        <v>15</v>
      </c>
      <c r="N558" t="s">
        <v>16</v>
      </c>
    </row>
    <row r="559" spans="1:14" x14ac:dyDescent="0.3">
      <c r="A559">
        <v>38312</v>
      </c>
      <c r="B559">
        <v>16901</v>
      </c>
      <c r="C559">
        <v>1</v>
      </c>
      <c r="D559" t="s">
        <v>142</v>
      </c>
      <c r="E559">
        <v>1</v>
      </c>
      <c r="F559" s="2">
        <v>42291</v>
      </c>
      <c r="G559" t="s">
        <v>195</v>
      </c>
      <c r="H559" s="12">
        <v>0.54636574074074074</v>
      </c>
      <c r="I559">
        <v>16.5</v>
      </c>
      <c r="J559">
        <v>16.5</v>
      </c>
      <c r="K559" t="s">
        <v>177</v>
      </c>
      <c r="L559" t="s">
        <v>14</v>
      </c>
      <c r="M559" t="s">
        <v>15</v>
      </c>
      <c r="N559" t="s">
        <v>16</v>
      </c>
    </row>
    <row r="560" spans="1:14" x14ac:dyDescent="0.3">
      <c r="A560">
        <v>38311</v>
      </c>
      <c r="B560">
        <v>16900</v>
      </c>
      <c r="C560">
        <v>1</v>
      </c>
      <c r="D560" t="s">
        <v>142</v>
      </c>
      <c r="E560">
        <v>1</v>
      </c>
      <c r="F560" s="2">
        <v>42291</v>
      </c>
      <c r="G560" t="s">
        <v>195</v>
      </c>
      <c r="H560" s="12">
        <v>0.54626157407407405</v>
      </c>
      <c r="I560">
        <v>16.5</v>
      </c>
      <c r="J560">
        <v>16.5</v>
      </c>
      <c r="K560" t="s">
        <v>177</v>
      </c>
      <c r="L560" t="s">
        <v>14</v>
      </c>
      <c r="M560" t="s">
        <v>15</v>
      </c>
      <c r="N560" t="s">
        <v>16</v>
      </c>
    </row>
    <row r="561" spans="1:14" x14ac:dyDescent="0.3">
      <c r="A561">
        <v>38288</v>
      </c>
      <c r="B561">
        <v>16891</v>
      </c>
      <c r="C561">
        <v>0.16666666666666666</v>
      </c>
      <c r="D561" t="s">
        <v>142</v>
      </c>
      <c r="E561">
        <v>1</v>
      </c>
      <c r="F561" s="2">
        <v>42291</v>
      </c>
      <c r="G561" t="s">
        <v>195</v>
      </c>
      <c r="H561" s="12">
        <v>0.52155092592592589</v>
      </c>
      <c r="I561">
        <v>16.5</v>
      </c>
      <c r="J561">
        <v>16.5</v>
      </c>
      <c r="K561" t="s">
        <v>177</v>
      </c>
      <c r="L561" t="s">
        <v>14</v>
      </c>
      <c r="M561" t="s">
        <v>15</v>
      </c>
      <c r="N561" t="s">
        <v>16</v>
      </c>
    </row>
    <row r="562" spans="1:14" x14ac:dyDescent="0.3">
      <c r="A562">
        <v>38261</v>
      </c>
      <c r="B562">
        <v>16877</v>
      </c>
      <c r="C562">
        <v>0.25</v>
      </c>
      <c r="D562" t="s">
        <v>132</v>
      </c>
      <c r="E562">
        <v>1</v>
      </c>
      <c r="F562" s="2">
        <v>42290</v>
      </c>
      <c r="G562" t="s">
        <v>194</v>
      </c>
      <c r="H562" s="12">
        <v>0.84954861111111113</v>
      </c>
      <c r="I562">
        <v>10.5</v>
      </c>
      <c r="J562">
        <v>10.5</v>
      </c>
      <c r="K562" t="s">
        <v>180</v>
      </c>
      <c r="L562" t="s">
        <v>14</v>
      </c>
      <c r="M562" t="s">
        <v>15</v>
      </c>
      <c r="N562" t="s">
        <v>16</v>
      </c>
    </row>
    <row r="563" spans="1:14" x14ac:dyDescent="0.3">
      <c r="A563">
        <v>38239</v>
      </c>
      <c r="B563">
        <v>16869</v>
      </c>
      <c r="C563">
        <v>0.33333333333333331</v>
      </c>
      <c r="D563" t="s">
        <v>142</v>
      </c>
      <c r="E563">
        <v>1</v>
      </c>
      <c r="F563" s="2">
        <v>42290</v>
      </c>
      <c r="G563" t="s">
        <v>194</v>
      </c>
      <c r="H563" s="12">
        <v>0.80043981481481485</v>
      </c>
      <c r="I563">
        <v>16.5</v>
      </c>
      <c r="J563">
        <v>16.5</v>
      </c>
      <c r="K563" t="s">
        <v>177</v>
      </c>
      <c r="L563" t="s">
        <v>14</v>
      </c>
      <c r="M563" t="s">
        <v>15</v>
      </c>
      <c r="N563" t="s">
        <v>16</v>
      </c>
    </row>
    <row r="564" spans="1:14" x14ac:dyDescent="0.3">
      <c r="A564">
        <v>38178</v>
      </c>
      <c r="B564">
        <v>16841</v>
      </c>
      <c r="C564">
        <v>0.2</v>
      </c>
      <c r="D564" t="s">
        <v>142</v>
      </c>
      <c r="E564">
        <v>1</v>
      </c>
      <c r="F564" s="2">
        <v>42290</v>
      </c>
      <c r="G564" t="s">
        <v>194</v>
      </c>
      <c r="H564" s="12">
        <v>0.58936342592592594</v>
      </c>
      <c r="I564">
        <v>16.5</v>
      </c>
      <c r="J564">
        <v>16.5</v>
      </c>
      <c r="K564" t="s">
        <v>177</v>
      </c>
      <c r="L564" t="s">
        <v>14</v>
      </c>
      <c r="M564" t="s">
        <v>15</v>
      </c>
      <c r="N564" t="s">
        <v>16</v>
      </c>
    </row>
    <row r="565" spans="1:14" x14ac:dyDescent="0.3">
      <c r="A565">
        <v>38158</v>
      </c>
      <c r="B565">
        <v>16835</v>
      </c>
      <c r="C565">
        <v>8.3333333333333329E-2</v>
      </c>
      <c r="D565" t="s">
        <v>132</v>
      </c>
      <c r="E565">
        <v>1</v>
      </c>
      <c r="F565" s="2">
        <v>42290</v>
      </c>
      <c r="G565" t="s">
        <v>194</v>
      </c>
      <c r="H565" s="12">
        <v>0.53840277777777779</v>
      </c>
      <c r="I565">
        <v>10.5</v>
      </c>
      <c r="J565">
        <v>10.5</v>
      </c>
      <c r="K565" t="s">
        <v>180</v>
      </c>
      <c r="L565" t="s">
        <v>14</v>
      </c>
      <c r="M565" t="s">
        <v>15</v>
      </c>
      <c r="N565" t="s">
        <v>16</v>
      </c>
    </row>
    <row r="566" spans="1:14" x14ac:dyDescent="0.3">
      <c r="A566">
        <v>38154</v>
      </c>
      <c r="B566">
        <v>16834</v>
      </c>
      <c r="C566">
        <v>1</v>
      </c>
      <c r="D566" t="s">
        <v>132</v>
      </c>
      <c r="E566">
        <v>1</v>
      </c>
      <c r="F566" s="2">
        <v>42290</v>
      </c>
      <c r="G566" t="s">
        <v>194</v>
      </c>
      <c r="H566" s="12">
        <v>0.53233796296296299</v>
      </c>
      <c r="I566">
        <v>10.5</v>
      </c>
      <c r="J566">
        <v>10.5</v>
      </c>
      <c r="K566" t="s">
        <v>180</v>
      </c>
      <c r="L566" t="s">
        <v>14</v>
      </c>
      <c r="M566" t="s">
        <v>15</v>
      </c>
      <c r="N566" t="s">
        <v>16</v>
      </c>
    </row>
    <row r="567" spans="1:14" x14ac:dyDescent="0.3">
      <c r="A567">
        <v>38145</v>
      </c>
      <c r="B567">
        <v>16828</v>
      </c>
      <c r="C567">
        <v>0.25</v>
      </c>
      <c r="D567" t="s">
        <v>132</v>
      </c>
      <c r="E567">
        <v>1</v>
      </c>
      <c r="F567" s="2">
        <v>42290</v>
      </c>
      <c r="G567" t="s">
        <v>194</v>
      </c>
      <c r="H567" s="12">
        <v>0.49883101851851852</v>
      </c>
      <c r="I567">
        <v>10.5</v>
      </c>
      <c r="J567">
        <v>10.5</v>
      </c>
      <c r="K567" t="s">
        <v>180</v>
      </c>
      <c r="L567" t="s">
        <v>14</v>
      </c>
      <c r="M567" t="s">
        <v>15</v>
      </c>
      <c r="N567" t="s">
        <v>16</v>
      </c>
    </row>
    <row r="568" spans="1:14" x14ac:dyDescent="0.3">
      <c r="A568">
        <v>38120</v>
      </c>
      <c r="B568">
        <v>16819</v>
      </c>
      <c r="C568">
        <v>0.33333333333333331</v>
      </c>
      <c r="D568" t="s">
        <v>142</v>
      </c>
      <c r="E568">
        <v>1</v>
      </c>
      <c r="F568" s="2">
        <v>42288</v>
      </c>
      <c r="G568" t="s">
        <v>192</v>
      </c>
      <c r="H568" s="12">
        <v>0.82353009259259258</v>
      </c>
      <c r="I568">
        <v>16.5</v>
      </c>
      <c r="J568">
        <v>16.5</v>
      </c>
      <c r="K568" t="s">
        <v>177</v>
      </c>
      <c r="L568" t="s">
        <v>14</v>
      </c>
      <c r="M568" t="s">
        <v>15</v>
      </c>
      <c r="N568" t="s">
        <v>16</v>
      </c>
    </row>
    <row r="569" spans="1:14" x14ac:dyDescent="0.3">
      <c r="A569">
        <v>568</v>
      </c>
      <c r="B569">
        <v>247</v>
      </c>
      <c r="C569">
        <v>0.33333333333333331</v>
      </c>
      <c r="D569" t="s">
        <v>12</v>
      </c>
      <c r="E569">
        <v>1</v>
      </c>
      <c r="F569" s="2">
        <v>42008</v>
      </c>
      <c r="G569" t="s">
        <v>192</v>
      </c>
      <c r="H569" s="12">
        <v>0.87186342592592592</v>
      </c>
      <c r="I569">
        <v>13.25</v>
      </c>
      <c r="J569">
        <v>13.25</v>
      </c>
      <c r="K569" t="s">
        <v>176</v>
      </c>
      <c r="L569" t="s">
        <v>14</v>
      </c>
      <c r="M569" t="s">
        <v>15</v>
      </c>
      <c r="N569" t="s">
        <v>16</v>
      </c>
    </row>
    <row r="570" spans="1:14" x14ac:dyDescent="0.3">
      <c r="A570">
        <v>38118</v>
      </c>
      <c r="B570">
        <v>16817</v>
      </c>
      <c r="C570">
        <v>1</v>
      </c>
      <c r="D570" t="s">
        <v>12</v>
      </c>
      <c r="E570">
        <v>1</v>
      </c>
      <c r="F570" s="2">
        <v>42288</v>
      </c>
      <c r="G570" t="s">
        <v>192</v>
      </c>
      <c r="H570" s="12">
        <v>0.79972222222222222</v>
      </c>
      <c r="I570">
        <v>13.25</v>
      </c>
      <c r="J570">
        <v>13.25</v>
      </c>
      <c r="K570" t="s">
        <v>176</v>
      </c>
      <c r="L570" t="s">
        <v>14</v>
      </c>
      <c r="M570" t="s">
        <v>15</v>
      </c>
      <c r="N570" t="s">
        <v>16</v>
      </c>
    </row>
    <row r="571" spans="1:14" x14ac:dyDescent="0.3">
      <c r="A571">
        <v>38117</v>
      </c>
      <c r="B571">
        <v>16816</v>
      </c>
      <c r="C571">
        <v>0.5</v>
      </c>
      <c r="D571" t="s">
        <v>12</v>
      </c>
      <c r="E571">
        <v>1</v>
      </c>
      <c r="F571" s="2">
        <v>42288</v>
      </c>
      <c r="G571" t="s">
        <v>192</v>
      </c>
      <c r="H571" s="12">
        <v>0.7940625</v>
      </c>
      <c r="I571">
        <v>13.25</v>
      </c>
      <c r="J571">
        <v>13.25</v>
      </c>
      <c r="K571" t="s">
        <v>176</v>
      </c>
      <c r="L571" t="s">
        <v>14</v>
      </c>
      <c r="M571" t="s">
        <v>15</v>
      </c>
      <c r="N571" t="s">
        <v>16</v>
      </c>
    </row>
    <row r="572" spans="1:14" x14ac:dyDescent="0.3">
      <c r="A572">
        <v>571</v>
      </c>
      <c r="B572">
        <v>248</v>
      </c>
      <c r="C572">
        <v>0.5</v>
      </c>
      <c r="D572" t="s">
        <v>132</v>
      </c>
      <c r="E572">
        <v>1</v>
      </c>
      <c r="F572" s="2">
        <v>42008</v>
      </c>
      <c r="G572" t="s">
        <v>192</v>
      </c>
      <c r="H572" s="12">
        <v>0.87383101851851852</v>
      </c>
      <c r="I572">
        <v>10.5</v>
      </c>
      <c r="J572">
        <v>10.5</v>
      </c>
      <c r="K572" t="s">
        <v>180</v>
      </c>
      <c r="L572" t="s">
        <v>14</v>
      </c>
      <c r="M572" t="s">
        <v>15</v>
      </c>
      <c r="N572" t="s">
        <v>16</v>
      </c>
    </row>
    <row r="573" spans="1:14" x14ac:dyDescent="0.3">
      <c r="A573">
        <v>38062</v>
      </c>
      <c r="B573">
        <v>16795</v>
      </c>
      <c r="C573">
        <v>0.25</v>
      </c>
      <c r="D573" t="s">
        <v>142</v>
      </c>
      <c r="E573">
        <v>1</v>
      </c>
      <c r="F573" s="2">
        <v>42288</v>
      </c>
      <c r="G573" t="s">
        <v>192</v>
      </c>
      <c r="H573" s="12">
        <v>0.64479166666666665</v>
      </c>
      <c r="I573">
        <v>16.5</v>
      </c>
      <c r="J573">
        <v>16.5</v>
      </c>
      <c r="K573" t="s">
        <v>177</v>
      </c>
      <c r="L573" t="s">
        <v>14</v>
      </c>
      <c r="M573" t="s">
        <v>15</v>
      </c>
      <c r="N573" t="s">
        <v>16</v>
      </c>
    </row>
    <row r="574" spans="1:14" x14ac:dyDescent="0.3">
      <c r="A574">
        <v>38042</v>
      </c>
      <c r="B574">
        <v>16786</v>
      </c>
      <c r="C574">
        <v>9.0909090909090912E-2</v>
      </c>
      <c r="D574" t="s">
        <v>142</v>
      </c>
      <c r="E574">
        <v>1</v>
      </c>
      <c r="F574" s="2">
        <v>42288</v>
      </c>
      <c r="G574" t="s">
        <v>192</v>
      </c>
      <c r="H574" s="12">
        <v>0.52148148148148143</v>
      </c>
      <c r="I574">
        <v>16.5</v>
      </c>
      <c r="J574">
        <v>16.5</v>
      </c>
      <c r="K574" t="s">
        <v>177</v>
      </c>
      <c r="L574" t="s">
        <v>14</v>
      </c>
      <c r="M574" t="s">
        <v>15</v>
      </c>
      <c r="N574" t="s">
        <v>16</v>
      </c>
    </row>
    <row r="575" spans="1:14" x14ac:dyDescent="0.3">
      <c r="A575">
        <v>38027</v>
      </c>
      <c r="B575">
        <v>16785</v>
      </c>
      <c r="C575">
        <v>9.0909090909090912E-2</v>
      </c>
      <c r="D575" t="s">
        <v>132</v>
      </c>
      <c r="E575">
        <v>1</v>
      </c>
      <c r="F575" s="2">
        <v>42288</v>
      </c>
      <c r="G575" t="s">
        <v>192</v>
      </c>
      <c r="H575" s="12">
        <v>0.5140393518518519</v>
      </c>
      <c r="I575">
        <v>10.5</v>
      </c>
      <c r="J575">
        <v>10.5</v>
      </c>
      <c r="K575" t="s">
        <v>180</v>
      </c>
      <c r="L575" t="s">
        <v>14</v>
      </c>
      <c r="M575" t="s">
        <v>15</v>
      </c>
      <c r="N575" t="s">
        <v>16</v>
      </c>
    </row>
    <row r="576" spans="1:14" x14ac:dyDescent="0.3">
      <c r="A576">
        <v>38020</v>
      </c>
      <c r="B576">
        <v>16783</v>
      </c>
      <c r="C576">
        <v>0.25</v>
      </c>
      <c r="D576" t="s">
        <v>12</v>
      </c>
      <c r="E576">
        <v>1</v>
      </c>
      <c r="F576" s="2">
        <v>42288</v>
      </c>
      <c r="G576" t="s">
        <v>192</v>
      </c>
      <c r="H576" s="12">
        <v>0.49420138888888887</v>
      </c>
      <c r="I576">
        <v>13.25</v>
      </c>
      <c r="J576">
        <v>13.25</v>
      </c>
      <c r="K576" t="s">
        <v>176</v>
      </c>
      <c r="L576" t="s">
        <v>14</v>
      </c>
      <c r="M576" t="s">
        <v>15</v>
      </c>
      <c r="N576" t="s">
        <v>16</v>
      </c>
    </row>
    <row r="577" spans="1:14" x14ac:dyDescent="0.3">
      <c r="A577">
        <v>38008</v>
      </c>
      <c r="B577">
        <v>16778</v>
      </c>
      <c r="C577">
        <v>1</v>
      </c>
      <c r="D577" t="s">
        <v>12</v>
      </c>
      <c r="E577">
        <v>1</v>
      </c>
      <c r="F577" s="2">
        <v>42287</v>
      </c>
      <c r="G577" t="s">
        <v>198</v>
      </c>
      <c r="H577" s="12">
        <v>0.92607638888888888</v>
      </c>
      <c r="I577">
        <v>13.25</v>
      </c>
      <c r="J577">
        <v>13.25</v>
      </c>
      <c r="K577" t="s">
        <v>176</v>
      </c>
      <c r="L577" t="s">
        <v>14</v>
      </c>
      <c r="M577" t="s">
        <v>15</v>
      </c>
      <c r="N577" t="s">
        <v>16</v>
      </c>
    </row>
    <row r="578" spans="1:14" x14ac:dyDescent="0.3">
      <c r="A578">
        <v>37956</v>
      </c>
      <c r="B578">
        <v>16757</v>
      </c>
      <c r="C578">
        <v>1</v>
      </c>
      <c r="D578" t="s">
        <v>132</v>
      </c>
      <c r="E578">
        <v>1</v>
      </c>
      <c r="F578" s="2">
        <v>42287</v>
      </c>
      <c r="G578" t="s">
        <v>198</v>
      </c>
      <c r="H578" s="12">
        <v>0.76857638888888891</v>
      </c>
      <c r="I578">
        <v>10.5</v>
      </c>
      <c r="J578">
        <v>10.5</v>
      </c>
      <c r="K578" t="s">
        <v>180</v>
      </c>
      <c r="L578" t="s">
        <v>14</v>
      </c>
      <c r="M578" t="s">
        <v>15</v>
      </c>
      <c r="N578" t="s">
        <v>16</v>
      </c>
    </row>
    <row r="579" spans="1:14" x14ac:dyDescent="0.3">
      <c r="A579">
        <v>37935</v>
      </c>
      <c r="B579">
        <v>16747</v>
      </c>
      <c r="C579">
        <v>1</v>
      </c>
      <c r="D579" t="s">
        <v>142</v>
      </c>
      <c r="E579">
        <v>1</v>
      </c>
      <c r="F579" s="2">
        <v>42287</v>
      </c>
      <c r="G579" t="s">
        <v>198</v>
      </c>
      <c r="H579" s="12">
        <v>0.7003935185185185</v>
      </c>
      <c r="I579">
        <v>16.5</v>
      </c>
      <c r="J579">
        <v>16.5</v>
      </c>
      <c r="K579" t="s">
        <v>177</v>
      </c>
      <c r="L579" t="s">
        <v>14</v>
      </c>
      <c r="M579" t="s">
        <v>15</v>
      </c>
      <c r="N579" t="s">
        <v>16</v>
      </c>
    </row>
    <row r="580" spans="1:14" x14ac:dyDescent="0.3">
      <c r="A580">
        <v>37923</v>
      </c>
      <c r="B580">
        <v>16741</v>
      </c>
      <c r="C580">
        <v>0.25</v>
      </c>
      <c r="D580" t="s">
        <v>132</v>
      </c>
      <c r="E580">
        <v>1</v>
      </c>
      <c r="F580" s="2">
        <v>42287</v>
      </c>
      <c r="G580" t="s">
        <v>198</v>
      </c>
      <c r="H580" s="12">
        <v>0.63949074074074075</v>
      </c>
      <c r="I580">
        <v>10.5</v>
      </c>
      <c r="J580">
        <v>10.5</v>
      </c>
      <c r="K580" t="s">
        <v>180</v>
      </c>
      <c r="L580" t="s">
        <v>14</v>
      </c>
      <c r="M580" t="s">
        <v>15</v>
      </c>
      <c r="N580" t="s">
        <v>16</v>
      </c>
    </row>
    <row r="581" spans="1:14" x14ac:dyDescent="0.3">
      <c r="A581">
        <v>37912</v>
      </c>
      <c r="B581">
        <v>16736</v>
      </c>
      <c r="C581">
        <v>0.33333333333333331</v>
      </c>
      <c r="D581" t="s">
        <v>132</v>
      </c>
      <c r="E581">
        <v>1</v>
      </c>
      <c r="F581" s="2">
        <v>42287</v>
      </c>
      <c r="G581" t="s">
        <v>198</v>
      </c>
      <c r="H581" s="12">
        <v>0.60378472222222224</v>
      </c>
      <c r="I581">
        <v>10.5</v>
      </c>
      <c r="J581">
        <v>10.5</v>
      </c>
      <c r="K581" t="s">
        <v>180</v>
      </c>
      <c r="L581" t="s">
        <v>14</v>
      </c>
      <c r="M581" t="s">
        <v>15</v>
      </c>
      <c r="N581" t="s">
        <v>16</v>
      </c>
    </row>
    <row r="582" spans="1:14" x14ac:dyDescent="0.3">
      <c r="A582">
        <v>37885</v>
      </c>
      <c r="B582">
        <v>16727</v>
      </c>
      <c r="C582">
        <v>1</v>
      </c>
      <c r="D582" t="s">
        <v>132</v>
      </c>
      <c r="E582">
        <v>1</v>
      </c>
      <c r="F582" s="2">
        <v>42287</v>
      </c>
      <c r="G582" t="s">
        <v>198</v>
      </c>
      <c r="H582" s="12">
        <v>0.53523148148148147</v>
      </c>
      <c r="I582">
        <v>10.5</v>
      </c>
      <c r="J582">
        <v>10.5</v>
      </c>
      <c r="K582" t="s">
        <v>180</v>
      </c>
      <c r="L582" t="s">
        <v>14</v>
      </c>
      <c r="M582" t="s">
        <v>15</v>
      </c>
      <c r="N582" t="s">
        <v>16</v>
      </c>
    </row>
    <row r="583" spans="1:14" x14ac:dyDescent="0.3">
      <c r="A583">
        <v>37844</v>
      </c>
      <c r="B583">
        <v>16708</v>
      </c>
      <c r="C583">
        <v>0.33333333333333331</v>
      </c>
      <c r="D583" t="s">
        <v>132</v>
      </c>
      <c r="E583">
        <v>1</v>
      </c>
      <c r="F583" s="2">
        <v>42286</v>
      </c>
      <c r="G583" t="s">
        <v>197</v>
      </c>
      <c r="H583" s="12">
        <v>0.86034722222222226</v>
      </c>
      <c r="I583">
        <v>10.5</v>
      </c>
      <c r="J583">
        <v>10.5</v>
      </c>
      <c r="K583" t="s">
        <v>180</v>
      </c>
      <c r="L583" t="s">
        <v>14</v>
      </c>
      <c r="M583" t="s">
        <v>15</v>
      </c>
      <c r="N583" t="s">
        <v>16</v>
      </c>
    </row>
    <row r="584" spans="1:14" x14ac:dyDescent="0.3">
      <c r="A584">
        <v>37730</v>
      </c>
      <c r="B584">
        <v>16658</v>
      </c>
      <c r="C584">
        <v>1</v>
      </c>
      <c r="D584" t="s">
        <v>142</v>
      </c>
      <c r="E584">
        <v>1</v>
      </c>
      <c r="F584" s="2">
        <v>42285</v>
      </c>
      <c r="G584" t="s">
        <v>196</v>
      </c>
      <c r="H584" s="12">
        <v>0.87253472222222217</v>
      </c>
      <c r="I584">
        <v>16.5</v>
      </c>
      <c r="J584">
        <v>16.5</v>
      </c>
      <c r="K584" t="s">
        <v>177</v>
      </c>
      <c r="L584" t="s">
        <v>14</v>
      </c>
      <c r="M584" t="s">
        <v>15</v>
      </c>
      <c r="N584" t="s">
        <v>16</v>
      </c>
    </row>
    <row r="585" spans="1:14" x14ac:dyDescent="0.3">
      <c r="A585">
        <v>584</v>
      </c>
      <c r="B585">
        <v>255</v>
      </c>
      <c r="C585">
        <v>0.25</v>
      </c>
      <c r="D585" t="s">
        <v>142</v>
      </c>
      <c r="E585">
        <v>1</v>
      </c>
      <c r="F585" s="2">
        <v>42009</v>
      </c>
      <c r="G585" t="s">
        <v>193</v>
      </c>
      <c r="H585" s="12">
        <v>0.47471064814814817</v>
      </c>
      <c r="I585">
        <v>16.5</v>
      </c>
      <c r="J585">
        <v>16.5</v>
      </c>
      <c r="K585" t="s">
        <v>177</v>
      </c>
      <c r="L585" t="s">
        <v>14</v>
      </c>
      <c r="M585" t="s">
        <v>15</v>
      </c>
      <c r="N585" t="s">
        <v>16</v>
      </c>
    </row>
    <row r="586" spans="1:14" x14ac:dyDescent="0.3">
      <c r="A586">
        <v>37693</v>
      </c>
      <c r="B586">
        <v>16643</v>
      </c>
      <c r="C586">
        <v>0.5</v>
      </c>
      <c r="D586" t="s">
        <v>12</v>
      </c>
      <c r="E586">
        <v>1</v>
      </c>
      <c r="F586" s="2">
        <v>42285</v>
      </c>
      <c r="G586" t="s">
        <v>196</v>
      </c>
      <c r="H586" s="12">
        <v>0.74106481481481479</v>
      </c>
      <c r="I586">
        <v>13.25</v>
      </c>
      <c r="J586">
        <v>13.25</v>
      </c>
      <c r="K586" t="s">
        <v>176</v>
      </c>
      <c r="L586" t="s">
        <v>14</v>
      </c>
      <c r="M586" t="s">
        <v>15</v>
      </c>
      <c r="N586" t="s">
        <v>16</v>
      </c>
    </row>
    <row r="587" spans="1:14" x14ac:dyDescent="0.3">
      <c r="A587">
        <v>37681</v>
      </c>
      <c r="B587">
        <v>16637</v>
      </c>
      <c r="C587">
        <v>0.5</v>
      </c>
      <c r="D587" t="s">
        <v>132</v>
      </c>
      <c r="E587">
        <v>1</v>
      </c>
      <c r="F587" s="2">
        <v>42285</v>
      </c>
      <c r="G587" t="s">
        <v>196</v>
      </c>
      <c r="H587" s="12">
        <v>0.67296296296296299</v>
      </c>
      <c r="I587">
        <v>10.5</v>
      </c>
      <c r="J587">
        <v>10.5</v>
      </c>
      <c r="K587" t="s">
        <v>180</v>
      </c>
      <c r="L587" t="s">
        <v>14</v>
      </c>
      <c r="M587" t="s">
        <v>15</v>
      </c>
      <c r="N587" t="s">
        <v>16</v>
      </c>
    </row>
    <row r="588" spans="1:14" x14ac:dyDescent="0.3">
      <c r="A588">
        <v>37658</v>
      </c>
      <c r="B588">
        <v>16628</v>
      </c>
      <c r="C588">
        <v>0.2</v>
      </c>
      <c r="D588" t="s">
        <v>12</v>
      </c>
      <c r="E588">
        <v>1</v>
      </c>
      <c r="F588" s="2">
        <v>42285</v>
      </c>
      <c r="G588" t="s">
        <v>196</v>
      </c>
      <c r="H588" s="12">
        <v>0.57097222222222221</v>
      </c>
      <c r="I588">
        <v>13.25</v>
      </c>
      <c r="J588">
        <v>13.25</v>
      </c>
      <c r="K588" t="s">
        <v>176</v>
      </c>
      <c r="L588" t="s">
        <v>14</v>
      </c>
      <c r="M588" t="s">
        <v>15</v>
      </c>
      <c r="N588" t="s">
        <v>16</v>
      </c>
    </row>
    <row r="589" spans="1:14" x14ac:dyDescent="0.3">
      <c r="A589">
        <v>37657</v>
      </c>
      <c r="B589">
        <v>16627</v>
      </c>
      <c r="C589">
        <v>1</v>
      </c>
      <c r="D589" t="s">
        <v>12</v>
      </c>
      <c r="E589">
        <v>1</v>
      </c>
      <c r="F589" s="2">
        <v>42285</v>
      </c>
      <c r="G589" t="s">
        <v>196</v>
      </c>
      <c r="H589" s="12">
        <v>0.56414351851851852</v>
      </c>
      <c r="I589">
        <v>13.25</v>
      </c>
      <c r="J589">
        <v>13.25</v>
      </c>
      <c r="K589" t="s">
        <v>176</v>
      </c>
      <c r="L589" t="s">
        <v>14</v>
      </c>
      <c r="M589" t="s">
        <v>15</v>
      </c>
      <c r="N589" t="s">
        <v>16</v>
      </c>
    </row>
    <row r="590" spans="1:14" x14ac:dyDescent="0.3">
      <c r="A590">
        <v>37637</v>
      </c>
      <c r="B590">
        <v>16619</v>
      </c>
      <c r="C590">
        <v>9.0909090909090912E-2</v>
      </c>
      <c r="D590" t="s">
        <v>142</v>
      </c>
      <c r="E590">
        <v>1</v>
      </c>
      <c r="F590" s="2">
        <v>42285</v>
      </c>
      <c r="G590" t="s">
        <v>196</v>
      </c>
      <c r="H590" s="12">
        <v>0.51380787037037035</v>
      </c>
      <c r="I590">
        <v>16.5</v>
      </c>
      <c r="J590">
        <v>16.5</v>
      </c>
      <c r="K590" t="s">
        <v>177</v>
      </c>
      <c r="L590" t="s">
        <v>14</v>
      </c>
      <c r="M590" t="s">
        <v>15</v>
      </c>
      <c r="N590" t="s">
        <v>16</v>
      </c>
    </row>
    <row r="591" spans="1:14" x14ac:dyDescent="0.3">
      <c r="A591">
        <v>37614</v>
      </c>
      <c r="B591">
        <v>16609</v>
      </c>
      <c r="C591">
        <v>0.33333333333333331</v>
      </c>
      <c r="D591" t="s">
        <v>132</v>
      </c>
      <c r="E591">
        <v>1</v>
      </c>
      <c r="F591" s="2">
        <v>42284</v>
      </c>
      <c r="G591" t="s">
        <v>195</v>
      </c>
      <c r="H591" s="12">
        <v>0.86680555555555561</v>
      </c>
      <c r="I591">
        <v>10.5</v>
      </c>
      <c r="J591">
        <v>10.5</v>
      </c>
      <c r="K591" t="s">
        <v>180</v>
      </c>
      <c r="L591" t="s">
        <v>14</v>
      </c>
      <c r="M591" t="s">
        <v>15</v>
      </c>
      <c r="N591" t="s">
        <v>16</v>
      </c>
    </row>
    <row r="592" spans="1:14" x14ac:dyDescent="0.3">
      <c r="A592">
        <v>37574</v>
      </c>
      <c r="B592">
        <v>16591</v>
      </c>
      <c r="C592">
        <v>0.5</v>
      </c>
      <c r="D592" t="s">
        <v>132</v>
      </c>
      <c r="E592">
        <v>1</v>
      </c>
      <c r="F592" s="2">
        <v>42284</v>
      </c>
      <c r="G592" t="s">
        <v>195</v>
      </c>
      <c r="H592" s="12">
        <v>0.73547453703703702</v>
      </c>
      <c r="I592">
        <v>10.5</v>
      </c>
      <c r="J592">
        <v>10.5</v>
      </c>
      <c r="K592" t="s">
        <v>180</v>
      </c>
      <c r="L592" t="s">
        <v>14</v>
      </c>
      <c r="M592" t="s">
        <v>15</v>
      </c>
      <c r="N592" t="s">
        <v>16</v>
      </c>
    </row>
    <row r="593" spans="1:14" x14ac:dyDescent="0.3">
      <c r="A593">
        <v>37510</v>
      </c>
      <c r="B593">
        <v>16563</v>
      </c>
      <c r="C593">
        <v>1</v>
      </c>
      <c r="D593" t="s">
        <v>142</v>
      </c>
      <c r="E593">
        <v>1</v>
      </c>
      <c r="F593" s="2">
        <v>42284</v>
      </c>
      <c r="G593" t="s">
        <v>195</v>
      </c>
      <c r="H593" s="12">
        <v>0.53634259259259254</v>
      </c>
      <c r="I593">
        <v>16.5</v>
      </c>
      <c r="J593">
        <v>16.5</v>
      </c>
      <c r="K593" t="s">
        <v>177</v>
      </c>
      <c r="L593" t="s">
        <v>14</v>
      </c>
      <c r="M593" t="s">
        <v>15</v>
      </c>
      <c r="N593" t="s">
        <v>16</v>
      </c>
    </row>
    <row r="594" spans="1:14" x14ac:dyDescent="0.3">
      <c r="A594">
        <v>37509</v>
      </c>
      <c r="B594">
        <v>16562</v>
      </c>
      <c r="C594">
        <v>1</v>
      </c>
      <c r="D594" t="s">
        <v>132</v>
      </c>
      <c r="E594">
        <v>1</v>
      </c>
      <c r="F594" s="2">
        <v>42284</v>
      </c>
      <c r="G594" t="s">
        <v>195</v>
      </c>
      <c r="H594" s="12">
        <v>0.53489583333333335</v>
      </c>
      <c r="I594">
        <v>10.5</v>
      </c>
      <c r="J594">
        <v>10.5</v>
      </c>
      <c r="K594" t="s">
        <v>180</v>
      </c>
      <c r="L594" t="s">
        <v>14</v>
      </c>
      <c r="M594" t="s">
        <v>15</v>
      </c>
      <c r="N594" t="s">
        <v>16</v>
      </c>
    </row>
    <row r="595" spans="1:14" x14ac:dyDescent="0.3">
      <c r="A595">
        <v>37493</v>
      </c>
      <c r="B595">
        <v>16554</v>
      </c>
      <c r="C595">
        <v>1</v>
      </c>
      <c r="D595" t="s">
        <v>132</v>
      </c>
      <c r="E595">
        <v>1</v>
      </c>
      <c r="F595" s="2">
        <v>42284</v>
      </c>
      <c r="G595" t="s">
        <v>195</v>
      </c>
      <c r="H595" s="12">
        <v>0.4858912037037037</v>
      </c>
      <c r="I595">
        <v>10.5</v>
      </c>
      <c r="J595">
        <v>10.5</v>
      </c>
      <c r="K595" t="s">
        <v>180</v>
      </c>
      <c r="L595" t="s">
        <v>14</v>
      </c>
      <c r="M595" t="s">
        <v>15</v>
      </c>
      <c r="N595" t="s">
        <v>16</v>
      </c>
    </row>
    <row r="596" spans="1:14" x14ac:dyDescent="0.3">
      <c r="A596">
        <v>37491</v>
      </c>
      <c r="B596">
        <v>16552</v>
      </c>
      <c r="C596">
        <v>0.5</v>
      </c>
      <c r="D596" t="s">
        <v>142</v>
      </c>
      <c r="E596">
        <v>1</v>
      </c>
      <c r="F596" s="2">
        <v>42284</v>
      </c>
      <c r="G596" t="s">
        <v>195</v>
      </c>
      <c r="H596" s="12">
        <v>0.47456018518518517</v>
      </c>
      <c r="I596">
        <v>16.5</v>
      </c>
      <c r="J596">
        <v>16.5</v>
      </c>
      <c r="K596" t="s">
        <v>177</v>
      </c>
      <c r="L596" t="s">
        <v>14</v>
      </c>
      <c r="M596" t="s">
        <v>15</v>
      </c>
      <c r="N596" t="s">
        <v>16</v>
      </c>
    </row>
    <row r="597" spans="1:14" x14ac:dyDescent="0.3">
      <c r="A597">
        <v>37488</v>
      </c>
      <c r="B597">
        <v>16551</v>
      </c>
      <c r="C597">
        <v>0.5</v>
      </c>
      <c r="D597" t="s">
        <v>142</v>
      </c>
      <c r="E597">
        <v>1</v>
      </c>
      <c r="F597" s="2">
        <v>42283</v>
      </c>
      <c r="G597" t="s">
        <v>194</v>
      </c>
      <c r="H597" s="12">
        <v>0.91947916666666663</v>
      </c>
      <c r="I597">
        <v>16.5</v>
      </c>
      <c r="J597">
        <v>16.5</v>
      </c>
      <c r="K597" t="s">
        <v>177</v>
      </c>
      <c r="L597" t="s">
        <v>14</v>
      </c>
      <c r="M597" t="s">
        <v>15</v>
      </c>
      <c r="N597" t="s">
        <v>16</v>
      </c>
    </row>
    <row r="598" spans="1:14" x14ac:dyDescent="0.3">
      <c r="A598">
        <v>37472</v>
      </c>
      <c r="B598">
        <v>16544</v>
      </c>
      <c r="C598">
        <v>0.5</v>
      </c>
      <c r="D598" t="s">
        <v>132</v>
      </c>
      <c r="E598">
        <v>1</v>
      </c>
      <c r="F598" s="2">
        <v>42283</v>
      </c>
      <c r="G598" t="s">
        <v>194</v>
      </c>
      <c r="H598" s="12">
        <v>0.83984953703703702</v>
      </c>
      <c r="I598">
        <v>10.5</v>
      </c>
      <c r="J598">
        <v>10.5</v>
      </c>
      <c r="K598" t="s">
        <v>180</v>
      </c>
      <c r="L598" t="s">
        <v>14</v>
      </c>
      <c r="M598" t="s">
        <v>15</v>
      </c>
      <c r="N598" t="s">
        <v>16</v>
      </c>
    </row>
    <row r="599" spans="1:14" x14ac:dyDescent="0.3">
      <c r="A599">
        <v>37466</v>
      </c>
      <c r="B599">
        <v>16542</v>
      </c>
      <c r="C599">
        <v>0.25</v>
      </c>
      <c r="D599" t="s">
        <v>132</v>
      </c>
      <c r="E599">
        <v>1</v>
      </c>
      <c r="F599" s="2">
        <v>42283</v>
      </c>
      <c r="G599" t="s">
        <v>194</v>
      </c>
      <c r="H599" s="12">
        <v>0.82732638888888888</v>
      </c>
      <c r="I599">
        <v>10.5</v>
      </c>
      <c r="J599">
        <v>10.5</v>
      </c>
      <c r="K599" t="s">
        <v>180</v>
      </c>
      <c r="L599" t="s">
        <v>14</v>
      </c>
      <c r="M599" t="s">
        <v>15</v>
      </c>
      <c r="N599" t="s">
        <v>16</v>
      </c>
    </row>
    <row r="600" spans="1:14" x14ac:dyDescent="0.3">
      <c r="A600">
        <v>37454</v>
      </c>
      <c r="B600">
        <v>16537</v>
      </c>
      <c r="C600">
        <v>0.25</v>
      </c>
      <c r="D600" t="s">
        <v>12</v>
      </c>
      <c r="E600">
        <v>1</v>
      </c>
      <c r="F600" s="2">
        <v>42283</v>
      </c>
      <c r="G600" t="s">
        <v>194</v>
      </c>
      <c r="H600" s="12">
        <v>0.79429398148148145</v>
      </c>
      <c r="I600">
        <v>13.25</v>
      </c>
      <c r="J600">
        <v>13.25</v>
      </c>
      <c r="K600" t="s">
        <v>176</v>
      </c>
      <c r="L600" t="s">
        <v>14</v>
      </c>
      <c r="M600" t="s">
        <v>15</v>
      </c>
      <c r="N600" t="s">
        <v>16</v>
      </c>
    </row>
    <row r="601" spans="1:14" x14ac:dyDescent="0.3">
      <c r="A601">
        <v>37429</v>
      </c>
      <c r="B601">
        <v>16524</v>
      </c>
      <c r="C601">
        <v>1</v>
      </c>
      <c r="D601" t="s">
        <v>142</v>
      </c>
      <c r="E601">
        <v>1</v>
      </c>
      <c r="F601" s="2">
        <v>42283</v>
      </c>
      <c r="G601" t="s">
        <v>194</v>
      </c>
      <c r="H601" s="12">
        <v>0.67981481481481476</v>
      </c>
      <c r="I601">
        <v>16.5</v>
      </c>
      <c r="J601">
        <v>16.5</v>
      </c>
      <c r="K601" t="s">
        <v>177</v>
      </c>
      <c r="L601" t="s">
        <v>14</v>
      </c>
      <c r="M601" t="s">
        <v>15</v>
      </c>
      <c r="N601" t="s">
        <v>16</v>
      </c>
    </row>
    <row r="602" spans="1:14" x14ac:dyDescent="0.3">
      <c r="A602">
        <v>37426</v>
      </c>
      <c r="B602">
        <v>16522</v>
      </c>
      <c r="C602">
        <v>0.5</v>
      </c>
      <c r="D602" t="s">
        <v>142</v>
      </c>
      <c r="E602">
        <v>1</v>
      </c>
      <c r="F602" s="2">
        <v>42283</v>
      </c>
      <c r="G602" t="s">
        <v>194</v>
      </c>
      <c r="H602" s="12">
        <v>0.67097222222222219</v>
      </c>
      <c r="I602">
        <v>16.5</v>
      </c>
      <c r="J602">
        <v>16.5</v>
      </c>
      <c r="K602" t="s">
        <v>177</v>
      </c>
      <c r="L602" t="s">
        <v>14</v>
      </c>
      <c r="M602" t="s">
        <v>15</v>
      </c>
      <c r="N602" t="s">
        <v>16</v>
      </c>
    </row>
    <row r="603" spans="1:14" x14ac:dyDescent="0.3">
      <c r="A603">
        <v>37414</v>
      </c>
      <c r="B603">
        <v>16514</v>
      </c>
      <c r="C603">
        <v>0.33333333333333331</v>
      </c>
      <c r="D603" t="s">
        <v>12</v>
      </c>
      <c r="E603">
        <v>1</v>
      </c>
      <c r="F603" s="2">
        <v>42283</v>
      </c>
      <c r="G603" t="s">
        <v>194</v>
      </c>
      <c r="H603" s="12">
        <v>0.60734953703703709</v>
      </c>
      <c r="I603">
        <v>13.25</v>
      </c>
      <c r="J603">
        <v>13.25</v>
      </c>
      <c r="K603" t="s">
        <v>176</v>
      </c>
      <c r="L603" t="s">
        <v>14</v>
      </c>
      <c r="M603" t="s">
        <v>15</v>
      </c>
      <c r="N603" t="s">
        <v>16</v>
      </c>
    </row>
    <row r="604" spans="1:14" x14ac:dyDescent="0.3">
      <c r="A604">
        <v>37378</v>
      </c>
      <c r="B604">
        <v>16500</v>
      </c>
      <c r="C604">
        <v>0.25</v>
      </c>
      <c r="D604" t="s">
        <v>142</v>
      </c>
      <c r="E604">
        <v>1</v>
      </c>
      <c r="F604" s="2">
        <v>42283</v>
      </c>
      <c r="G604" t="s">
        <v>194</v>
      </c>
      <c r="H604" s="12">
        <v>0.53940972222222228</v>
      </c>
      <c r="I604">
        <v>16.5</v>
      </c>
      <c r="J604">
        <v>16.5</v>
      </c>
      <c r="K604" t="s">
        <v>177</v>
      </c>
      <c r="L604" t="s">
        <v>14</v>
      </c>
      <c r="M604" t="s">
        <v>15</v>
      </c>
      <c r="N604" t="s">
        <v>16</v>
      </c>
    </row>
    <row r="605" spans="1:14" x14ac:dyDescent="0.3">
      <c r="A605">
        <v>37336</v>
      </c>
      <c r="B605">
        <v>16478</v>
      </c>
      <c r="C605">
        <v>1</v>
      </c>
      <c r="D605" t="s">
        <v>132</v>
      </c>
      <c r="E605">
        <v>1</v>
      </c>
      <c r="F605" s="2">
        <v>42281</v>
      </c>
      <c r="G605" t="s">
        <v>192</v>
      </c>
      <c r="H605" s="12">
        <v>0.8505787037037037</v>
      </c>
      <c r="I605">
        <v>10.5</v>
      </c>
      <c r="J605">
        <v>10.5</v>
      </c>
      <c r="K605" t="s">
        <v>180</v>
      </c>
      <c r="L605" t="s">
        <v>14</v>
      </c>
      <c r="M605" t="s">
        <v>15</v>
      </c>
      <c r="N605" t="s">
        <v>16</v>
      </c>
    </row>
    <row r="606" spans="1:14" x14ac:dyDescent="0.3">
      <c r="A606">
        <v>37307</v>
      </c>
      <c r="B606">
        <v>16465</v>
      </c>
      <c r="C606">
        <v>0.33333333333333331</v>
      </c>
      <c r="D606" t="s">
        <v>132</v>
      </c>
      <c r="E606">
        <v>1</v>
      </c>
      <c r="F606" s="2">
        <v>42281</v>
      </c>
      <c r="G606" t="s">
        <v>192</v>
      </c>
      <c r="H606" s="12">
        <v>0.74512731481481487</v>
      </c>
      <c r="I606">
        <v>10.5</v>
      </c>
      <c r="J606">
        <v>10.5</v>
      </c>
      <c r="K606" t="s">
        <v>180</v>
      </c>
      <c r="L606" t="s">
        <v>14</v>
      </c>
      <c r="M606" t="s">
        <v>15</v>
      </c>
      <c r="N606" t="s">
        <v>16</v>
      </c>
    </row>
    <row r="607" spans="1:14" x14ac:dyDescent="0.3">
      <c r="A607">
        <v>37295</v>
      </c>
      <c r="B607">
        <v>16459</v>
      </c>
      <c r="C607">
        <v>1</v>
      </c>
      <c r="D607" t="s">
        <v>132</v>
      </c>
      <c r="E607">
        <v>1</v>
      </c>
      <c r="F607" s="2">
        <v>42281</v>
      </c>
      <c r="G607" t="s">
        <v>192</v>
      </c>
      <c r="H607" s="12">
        <v>0.6962962962962963</v>
      </c>
      <c r="I607">
        <v>10.5</v>
      </c>
      <c r="J607">
        <v>10.5</v>
      </c>
      <c r="K607" t="s">
        <v>180</v>
      </c>
      <c r="L607" t="s">
        <v>14</v>
      </c>
      <c r="M607" t="s">
        <v>15</v>
      </c>
      <c r="N607" t="s">
        <v>16</v>
      </c>
    </row>
    <row r="608" spans="1:14" x14ac:dyDescent="0.3">
      <c r="A608">
        <v>37282</v>
      </c>
      <c r="B608">
        <v>16455</v>
      </c>
      <c r="C608">
        <v>8.3333333333333329E-2</v>
      </c>
      <c r="D608" t="s">
        <v>142</v>
      </c>
      <c r="E608">
        <v>1</v>
      </c>
      <c r="F608" s="2">
        <v>42281</v>
      </c>
      <c r="G608" t="s">
        <v>192</v>
      </c>
      <c r="H608" s="12">
        <v>0.61624999999999996</v>
      </c>
      <c r="I608">
        <v>16.5</v>
      </c>
      <c r="J608">
        <v>16.5</v>
      </c>
      <c r="K608" t="s">
        <v>177</v>
      </c>
      <c r="L608" t="s">
        <v>14</v>
      </c>
      <c r="M608" t="s">
        <v>15</v>
      </c>
      <c r="N608" t="s">
        <v>16</v>
      </c>
    </row>
    <row r="609" spans="1:14" x14ac:dyDescent="0.3">
      <c r="A609">
        <v>37241</v>
      </c>
      <c r="B609">
        <v>16442</v>
      </c>
      <c r="C609">
        <v>0.25</v>
      </c>
      <c r="D609" t="s">
        <v>12</v>
      </c>
      <c r="E609">
        <v>1</v>
      </c>
      <c r="F609" s="2">
        <v>42281</v>
      </c>
      <c r="G609" t="s">
        <v>192</v>
      </c>
      <c r="H609" s="12">
        <v>0.49709490740740742</v>
      </c>
      <c r="I609">
        <v>13.25</v>
      </c>
      <c r="J609">
        <v>13.25</v>
      </c>
      <c r="K609" t="s">
        <v>176</v>
      </c>
      <c r="L609" t="s">
        <v>14</v>
      </c>
      <c r="M609" t="s">
        <v>15</v>
      </c>
      <c r="N609" t="s">
        <v>16</v>
      </c>
    </row>
    <row r="610" spans="1:14" x14ac:dyDescent="0.3">
      <c r="A610">
        <v>37230</v>
      </c>
      <c r="B610">
        <v>16437</v>
      </c>
      <c r="C610">
        <v>0.5</v>
      </c>
      <c r="D610" t="s">
        <v>142</v>
      </c>
      <c r="E610">
        <v>1</v>
      </c>
      <c r="F610" s="2">
        <v>42280</v>
      </c>
      <c r="G610" t="s">
        <v>198</v>
      </c>
      <c r="H610" s="12">
        <v>0.95377314814814818</v>
      </c>
      <c r="I610">
        <v>16.5</v>
      </c>
      <c r="J610">
        <v>16.5</v>
      </c>
      <c r="K610" t="s">
        <v>177</v>
      </c>
      <c r="L610" t="s">
        <v>14</v>
      </c>
      <c r="M610" t="s">
        <v>15</v>
      </c>
      <c r="N610" t="s">
        <v>16</v>
      </c>
    </row>
    <row r="611" spans="1:14" x14ac:dyDescent="0.3">
      <c r="A611">
        <v>37227</v>
      </c>
      <c r="B611">
        <v>16436</v>
      </c>
      <c r="C611">
        <v>0.25</v>
      </c>
      <c r="D611" t="s">
        <v>132</v>
      </c>
      <c r="E611">
        <v>1</v>
      </c>
      <c r="F611" s="2">
        <v>42280</v>
      </c>
      <c r="G611" t="s">
        <v>198</v>
      </c>
      <c r="H611" s="12">
        <v>0.9375</v>
      </c>
      <c r="I611">
        <v>10.5</v>
      </c>
      <c r="J611">
        <v>10.5</v>
      </c>
      <c r="K611" t="s">
        <v>180</v>
      </c>
      <c r="L611" t="s">
        <v>14</v>
      </c>
      <c r="M611" t="s">
        <v>15</v>
      </c>
      <c r="N611" t="s">
        <v>16</v>
      </c>
    </row>
    <row r="612" spans="1:14" x14ac:dyDescent="0.3">
      <c r="A612">
        <v>37210</v>
      </c>
      <c r="B612">
        <v>16429</v>
      </c>
      <c r="C612">
        <v>0.5</v>
      </c>
      <c r="D612" t="s">
        <v>142</v>
      </c>
      <c r="E612">
        <v>3</v>
      </c>
      <c r="F612" s="2">
        <v>42280</v>
      </c>
      <c r="G612" t="s">
        <v>198</v>
      </c>
      <c r="H612" s="12">
        <v>0.88359953703703709</v>
      </c>
      <c r="I612">
        <v>16.5</v>
      </c>
      <c r="J612">
        <v>49.5</v>
      </c>
      <c r="K612" t="s">
        <v>177</v>
      </c>
      <c r="L612" t="s">
        <v>14</v>
      </c>
      <c r="M612" t="s">
        <v>15</v>
      </c>
      <c r="N612" t="s">
        <v>16</v>
      </c>
    </row>
    <row r="613" spans="1:14" x14ac:dyDescent="0.3">
      <c r="A613">
        <v>37176</v>
      </c>
      <c r="B613">
        <v>16414</v>
      </c>
      <c r="C613">
        <v>0.25</v>
      </c>
      <c r="D613" t="s">
        <v>132</v>
      </c>
      <c r="E613">
        <v>1</v>
      </c>
      <c r="F613" s="2">
        <v>42280</v>
      </c>
      <c r="G613" t="s">
        <v>198</v>
      </c>
      <c r="H613" s="12">
        <v>0.76304398148148145</v>
      </c>
      <c r="I613">
        <v>10.5</v>
      </c>
      <c r="J613">
        <v>10.5</v>
      </c>
      <c r="K613" t="s">
        <v>180</v>
      </c>
      <c r="L613" t="s">
        <v>14</v>
      </c>
      <c r="M613" t="s">
        <v>15</v>
      </c>
      <c r="N613" t="s">
        <v>16</v>
      </c>
    </row>
    <row r="614" spans="1:14" x14ac:dyDescent="0.3">
      <c r="A614">
        <v>37171</v>
      </c>
      <c r="B614">
        <v>16412</v>
      </c>
      <c r="C614">
        <v>0.5</v>
      </c>
      <c r="D614" t="s">
        <v>142</v>
      </c>
      <c r="E614">
        <v>1</v>
      </c>
      <c r="F614" s="2">
        <v>42280</v>
      </c>
      <c r="G614" t="s">
        <v>198</v>
      </c>
      <c r="H614" s="12">
        <v>0.74614583333333329</v>
      </c>
      <c r="I614">
        <v>16.5</v>
      </c>
      <c r="J614">
        <v>16.5</v>
      </c>
      <c r="K614" t="s">
        <v>177</v>
      </c>
      <c r="L614" t="s">
        <v>14</v>
      </c>
      <c r="M614" t="s">
        <v>15</v>
      </c>
      <c r="N614" t="s">
        <v>16</v>
      </c>
    </row>
    <row r="615" spans="1:14" x14ac:dyDescent="0.3">
      <c r="A615">
        <v>37142</v>
      </c>
      <c r="B615">
        <v>16401</v>
      </c>
      <c r="C615">
        <v>0.25</v>
      </c>
      <c r="D615" t="s">
        <v>142</v>
      </c>
      <c r="E615">
        <v>1</v>
      </c>
      <c r="F615" s="2">
        <v>42280</v>
      </c>
      <c r="G615" t="s">
        <v>198</v>
      </c>
      <c r="H615" s="12">
        <v>0.66531249999999997</v>
      </c>
      <c r="I615">
        <v>16.5</v>
      </c>
      <c r="J615">
        <v>16.5</v>
      </c>
      <c r="K615" t="s">
        <v>177</v>
      </c>
      <c r="L615" t="s">
        <v>14</v>
      </c>
      <c r="M615" t="s">
        <v>15</v>
      </c>
      <c r="N615" t="s">
        <v>16</v>
      </c>
    </row>
    <row r="616" spans="1:14" x14ac:dyDescent="0.3">
      <c r="A616">
        <v>37140</v>
      </c>
      <c r="B616">
        <v>16400</v>
      </c>
      <c r="C616">
        <v>0.5</v>
      </c>
      <c r="D616" t="s">
        <v>142</v>
      </c>
      <c r="E616">
        <v>1</v>
      </c>
      <c r="F616" s="2">
        <v>42280</v>
      </c>
      <c r="G616" t="s">
        <v>198</v>
      </c>
      <c r="H616" s="12">
        <v>0.66494212962962962</v>
      </c>
      <c r="I616">
        <v>16.5</v>
      </c>
      <c r="J616">
        <v>16.5</v>
      </c>
      <c r="K616" t="s">
        <v>177</v>
      </c>
      <c r="L616" t="s">
        <v>14</v>
      </c>
      <c r="M616" t="s">
        <v>15</v>
      </c>
      <c r="N616" t="s">
        <v>16</v>
      </c>
    </row>
    <row r="617" spans="1:14" x14ac:dyDescent="0.3">
      <c r="A617">
        <v>37131</v>
      </c>
      <c r="B617">
        <v>16397</v>
      </c>
      <c r="C617">
        <v>0.5</v>
      </c>
      <c r="D617" t="s">
        <v>142</v>
      </c>
      <c r="E617">
        <v>1</v>
      </c>
      <c r="F617" s="2">
        <v>42280</v>
      </c>
      <c r="G617" t="s">
        <v>198</v>
      </c>
      <c r="H617" s="12">
        <v>0.64662037037037035</v>
      </c>
      <c r="I617">
        <v>16.5</v>
      </c>
      <c r="J617">
        <v>16.5</v>
      </c>
      <c r="K617" t="s">
        <v>177</v>
      </c>
      <c r="L617" t="s">
        <v>14</v>
      </c>
      <c r="M617" t="s">
        <v>15</v>
      </c>
      <c r="N617" t="s">
        <v>16</v>
      </c>
    </row>
    <row r="618" spans="1:14" x14ac:dyDescent="0.3">
      <c r="A618">
        <v>37125</v>
      </c>
      <c r="B618">
        <v>16394</v>
      </c>
      <c r="C618">
        <v>1</v>
      </c>
      <c r="D618" t="s">
        <v>142</v>
      </c>
      <c r="E618">
        <v>1</v>
      </c>
      <c r="F618" s="2">
        <v>42280</v>
      </c>
      <c r="G618" t="s">
        <v>198</v>
      </c>
      <c r="H618" s="12">
        <v>0.61998842592592596</v>
      </c>
      <c r="I618">
        <v>16.5</v>
      </c>
      <c r="J618">
        <v>16.5</v>
      </c>
      <c r="K618" t="s">
        <v>177</v>
      </c>
      <c r="L618" t="s">
        <v>14</v>
      </c>
      <c r="M618" t="s">
        <v>15</v>
      </c>
      <c r="N618" t="s">
        <v>16</v>
      </c>
    </row>
    <row r="619" spans="1:14" x14ac:dyDescent="0.3">
      <c r="A619">
        <v>37074</v>
      </c>
      <c r="B619">
        <v>16369</v>
      </c>
      <c r="C619">
        <v>1</v>
      </c>
      <c r="D619" t="s">
        <v>12</v>
      </c>
      <c r="E619">
        <v>1</v>
      </c>
      <c r="F619" s="2">
        <v>42279</v>
      </c>
      <c r="G619" t="s">
        <v>197</v>
      </c>
      <c r="H619" s="12">
        <v>0.87974537037037037</v>
      </c>
      <c r="I619">
        <v>13.25</v>
      </c>
      <c r="J619">
        <v>13.25</v>
      </c>
      <c r="K619" t="s">
        <v>176</v>
      </c>
      <c r="L619" t="s">
        <v>14</v>
      </c>
      <c r="M619" t="s">
        <v>15</v>
      </c>
      <c r="N619" t="s">
        <v>16</v>
      </c>
    </row>
    <row r="620" spans="1:14" x14ac:dyDescent="0.3">
      <c r="A620">
        <v>37042</v>
      </c>
      <c r="B620">
        <v>16353</v>
      </c>
      <c r="C620">
        <v>0.25</v>
      </c>
      <c r="D620" t="s">
        <v>142</v>
      </c>
      <c r="E620">
        <v>1</v>
      </c>
      <c r="F620" s="2">
        <v>42279</v>
      </c>
      <c r="G620" t="s">
        <v>197</v>
      </c>
      <c r="H620" s="12">
        <v>0.75545138888888885</v>
      </c>
      <c r="I620">
        <v>16.5</v>
      </c>
      <c r="J620">
        <v>16.5</v>
      </c>
      <c r="K620" t="s">
        <v>177</v>
      </c>
      <c r="L620" t="s">
        <v>14</v>
      </c>
      <c r="M620" t="s">
        <v>15</v>
      </c>
      <c r="N620" t="s">
        <v>16</v>
      </c>
    </row>
    <row r="621" spans="1:14" x14ac:dyDescent="0.3">
      <c r="A621">
        <v>37020</v>
      </c>
      <c r="B621">
        <v>16343</v>
      </c>
      <c r="C621">
        <v>0.5</v>
      </c>
      <c r="D621" t="s">
        <v>142</v>
      </c>
      <c r="E621">
        <v>1</v>
      </c>
      <c r="F621" s="2">
        <v>42279</v>
      </c>
      <c r="G621" t="s">
        <v>197</v>
      </c>
      <c r="H621" s="12">
        <v>0.66256944444444443</v>
      </c>
      <c r="I621">
        <v>16.5</v>
      </c>
      <c r="J621">
        <v>16.5</v>
      </c>
      <c r="K621" t="s">
        <v>177</v>
      </c>
      <c r="L621" t="s">
        <v>14</v>
      </c>
      <c r="M621" t="s">
        <v>15</v>
      </c>
      <c r="N621" t="s">
        <v>16</v>
      </c>
    </row>
    <row r="622" spans="1:14" x14ac:dyDescent="0.3">
      <c r="A622">
        <v>37009</v>
      </c>
      <c r="B622">
        <v>16337</v>
      </c>
      <c r="C622">
        <v>0.25</v>
      </c>
      <c r="D622" t="s">
        <v>142</v>
      </c>
      <c r="E622">
        <v>1</v>
      </c>
      <c r="F622" s="2">
        <v>42279</v>
      </c>
      <c r="G622" t="s">
        <v>197</v>
      </c>
      <c r="H622" s="12">
        <v>0.57866898148148149</v>
      </c>
      <c r="I622">
        <v>16.5</v>
      </c>
      <c r="J622">
        <v>16.5</v>
      </c>
      <c r="K622" t="s">
        <v>177</v>
      </c>
      <c r="L622" t="s">
        <v>14</v>
      </c>
      <c r="M622" t="s">
        <v>15</v>
      </c>
      <c r="N622" t="s">
        <v>16</v>
      </c>
    </row>
    <row r="623" spans="1:14" x14ac:dyDescent="0.3">
      <c r="A623">
        <v>36986</v>
      </c>
      <c r="B623">
        <v>16327</v>
      </c>
      <c r="C623">
        <v>1</v>
      </c>
      <c r="D623" t="s">
        <v>12</v>
      </c>
      <c r="E623">
        <v>1</v>
      </c>
      <c r="F623" s="2">
        <v>42279</v>
      </c>
      <c r="G623" t="s">
        <v>197</v>
      </c>
      <c r="H623" s="12">
        <v>0.54505787037037035</v>
      </c>
      <c r="I623">
        <v>13.25</v>
      </c>
      <c r="J623">
        <v>13.25</v>
      </c>
      <c r="K623" t="s">
        <v>176</v>
      </c>
      <c r="L623" t="s">
        <v>14</v>
      </c>
      <c r="M623" t="s">
        <v>15</v>
      </c>
      <c r="N623" t="s">
        <v>16</v>
      </c>
    </row>
    <row r="624" spans="1:14" x14ac:dyDescent="0.3">
      <c r="A624">
        <v>36977</v>
      </c>
      <c r="B624">
        <v>16322</v>
      </c>
      <c r="C624">
        <v>0.5</v>
      </c>
      <c r="D624" t="s">
        <v>12</v>
      </c>
      <c r="E624">
        <v>1</v>
      </c>
      <c r="F624" s="2">
        <v>42279</v>
      </c>
      <c r="G624" t="s">
        <v>197</v>
      </c>
      <c r="H624" s="12">
        <v>0.50582175925925921</v>
      </c>
      <c r="I624">
        <v>13.25</v>
      </c>
      <c r="J624">
        <v>13.25</v>
      </c>
      <c r="K624" t="s">
        <v>176</v>
      </c>
      <c r="L624" t="s">
        <v>14</v>
      </c>
      <c r="M624" t="s">
        <v>15</v>
      </c>
      <c r="N624" t="s">
        <v>16</v>
      </c>
    </row>
    <row r="625" spans="1:14" x14ac:dyDescent="0.3">
      <c r="A625">
        <v>36940</v>
      </c>
      <c r="B625">
        <v>16299</v>
      </c>
      <c r="C625">
        <v>0.33333333333333331</v>
      </c>
      <c r="D625" t="s">
        <v>142</v>
      </c>
      <c r="E625">
        <v>1</v>
      </c>
      <c r="F625" s="2">
        <v>42278</v>
      </c>
      <c r="G625" t="s">
        <v>196</v>
      </c>
      <c r="H625" s="12">
        <v>0.77656250000000004</v>
      </c>
      <c r="I625">
        <v>16.5</v>
      </c>
      <c r="J625">
        <v>16.5</v>
      </c>
      <c r="K625" t="s">
        <v>177</v>
      </c>
      <c r="L625" t="s">
        <v>14</v>
      </c>
      <c r="M625" t="s">
        <v>15</v>
      </c>
      <c r="N625" t="s">
        <v>16</v>
      </c>
    </row>
    <row r="626" spans="1:14" x14ac:dyDescent="0.3">
      <c r="A626">
        <v>36912</v>
      </c>
      <c r="B626">
        <v>16288</v>
      </c>
      <c r="C626">
        <v>0.25</v>
      </c>
      <c r="D626" t="s">
        <v>142</v>
      </c>
      <c r="E626">
        <v>1</v>
      </c>
      <c r="F626" s="2">
        <v>42278</v>
      </c>
      <c r="G626" t="s">
        <v>196</v>
      </c>
      <c r="H626" s="12">
        <v>0.74646990740740737</v>
      </c>
      <c r="I626">
        <v>16.5</v>
      </c>
      <c r="J626">
        <v>16.5</v>
      </c>
      <c r="K626" t="s">
        <v>177</v>
      </c>
      <c r="L626" t="s">
        <v>14</v>
      </c>
      <c r="M626" t="s">
        <v>15</v>
      </c>
      <c r="N626" t="s">
        <v>16</v>
      </c>
    </row>
    <row r="627" spans="1:14" x14ac:dyDescent="0.3">
      <c r="A627">
        <v>36909</v>
      </c>
      <c r="B627">
        <v>16287</v>
      </c>
      <c r="C627">
        <v>1</v>
      </c>
      <c r="D627" t="s">
        <v>132</v>
      </c>
      <c r="E627">
        <v>1</v>
      </c>
      <c r="F627" s="2">
        <v>42278</v>
      </c>
      <c r="G627" t="s">
        <v>196</v>
      </c>
      <c r="H627" s="12">
        <v>0.74458333333333337</v>
      </c>
      <c r="I627">
        <v>10.5</v>
      </c>
      <c r="J627">
        <v>10.5</v>
      </c>
      <c r="K627" t="s">
        <v>180</v>
      </c>
      <c r="L627" t="s">
        <v>14</v>
      </c>
      <c r="M627" t="s">
        <v>15</v>
      </c>
      <c r="N627" t="s">
        <v>16</v>
      </c>
    </row>
    <row r="628" spans="1:14" x14ac:dyDescent="0.3">
      <c r="A628">
        <v>36897</v>
      </c>
      <c r="B628">
        <v>16281</v>
      </c>
      <c r="C628">
        <v>0.33333333333333331</v>
      </c>
      <c r="D628" t="s">
        <v>132</v>
      </c>
      <c r="E628">
        <v>1</v>
      </c>
      <c r="F628" s="2">
        <v>42278</v>
      </c>
      <c r="G628" t="s">
        <v>196</v>
      </c>
      <c r="H628" s="12">
        <v>0.7192708333333333</v>
      </c>
      <c r="I628">
        <v>10.5</v>
      </c>
      <c r="J628">
        <v>10.5</v>
      </c>
      <c r="K628" t="s">
        <v>180</v>
      </c>
      <c r="L628" t="s">
        <v>14</v>
      </c>
      <c r="M628" t="s">
        <v>15</v>
      </c>
      <c r="N628" t="s">
        <v>16</v>
      </c>
    </row>
    <row r="629" spans="1:14" x14ac:dyDescent="0.3">
      <c r="A629">
        <v>36893</v>
      </c>
      <c r="B629">
        <v>16280</v>
      </c>
      <c r="C629">
        <v>0.5</v>
      </c>
      <c r="D629" t="s">
        <v>142</v>
      </c>
      <c r="E629">
        <v>1</v>
      </c>
      <c r="F629" s="2">
        <v>42278</v>
      </c>
      <c r="G629" t="s">
        <v>196</v>
      </c>
      <c r="H629" s="12">
        <v>0.71378472222222222</v>
      </c>
      <c r="I629">
        <v>16.5</v>
      </c>
      <c r="J629">
        <v>16.5</v>
      </c>
      <c r="K629" t="s">
        <v>177</v>
      </c>
      <c r="L629" t="s">
        <v>14</v>
      </c>
      <c r="M629" t="s">
        <v>15</v>
      </c>
      <c r="N629" t="s">
        <v>16</v>
      </c>
    </row>
    <row r="630" spans="1:14" x14ac:dyDescent="0.3">
      <c r="A630">
        <v>36892</v>
      </c>
      <c r="B630">
        <v>16279</v>
      </c>
      <c r="C630">
        <v>1</v>
      </c>
      <c r="D630" t="s">
        <v>132</v>
      </c>
      <c r="E630">
        <v>1</v>
      </c>
      <c r="F630" s="2">
        <v>42278</v>
      </c>
      <c r="G630" t="s">
        <v>196</v>
      </c>
      <c r="H630" s="12">
        <v>0.71038194444444447</v>
      </c>
      <c r="I630">
        <v>10.5</v>
      </c>
      <c r="J630">
        <v>10.5</v>
      </c>
      <c r="K630" t="s">
        <v>180</v>
      </c>
      <c r="L630" t="s">
        <v>14</v>
      </c>
      <c r="M630" t="s">
        <v>15</v>
      </c>
      <c r="N630" t="s">
        <v>16</v>
      </c>
    </row>
    <row r="631" spans="1:14" x14ac:dyDescent="0.3">
      <c r="A631">
        <v>36881</v>
      </c>
      <c r="B631">
        <v>16274</v>
      </c>
      <c r="C631">
        <v>1</v>
      </c>
      <c r="D631" t="s">
        <v>12</v>
      </c>
      <c r="E631">
        <v>1</v>
      </c>
      <c r="F631" s="2">
        <v>42278</v>
      </c>
      <c r="G631" t="s">
        <v>196</v>
      </c>
      <c r="H631" s="12">
        <v>0.66314814814814815</v>
      </c>
      <c r="I631">
        <v>13.25</v>
      </c>
      <c r="J631">
        <v>13.25</v>
      </c>
      <c r="K631" t="s">
        <v>176</v>
      </c>
      <c r="L631" t="s">
        <v>14</v>
      </c>
      <c r="M631" t="s">
        <v>15</v>
      </c>
      <c r="N631" t="s">
        <v>16</v>
      </c>
    </row>
    <row r="632" spans="1:14" x14ac:dyDescent="0.3">
      <c r="A632">
        <v>36861</v>
      </c>
      <c r="B632">
        <v>16264</v>
      </c>
      <c r="C632">
        <v>1</v>
      </c>
      <c r="D632" t="s">
        <v>142</v>
      </c>
      <c r="E632">
        <v>1</v>
      </c>
      <c r="F632" s="2">
        <v>42278</v>
      </c>
      <c r="G632" t="s">
        <v>196</v>
      </c>
      <c r="H632" s="12">
        <v>0.61567129629629624</v>
      </c>
      <c r="I632">
        <v>16.5</v>
      </c>
      <c r="J632">
        <v>16.5</v>
      </c>
      <c r="K632" t="s">
        <v>177</v>
      </c>
      <c r="L632" t="s">
        <v>14</v>
      </c>
      <c r="M632" t="s">
        <v>15</v>
      </c>
      <c r="N632" t="s">
        <v>16</v>
      </c>
    </row>
    <row r="633" spans="1:14" x14ac:dyDescent="0.3">
      <c r="A633">
        <v>36859</v>
      </c>
      <c r="B633">
        <v>16263</v>
      </c>
      <c r="C633">
        <v>0.5</v>
      </c>
      <c r="D633" t="s">
        <v>142</v>
      </c>
      <c r="E633">
        <v>1</v>
      </c>
      <c r="F633" s="2">
        <v>42278</v>
      </c>
      <c r="G633" t="s">
        <v>196</v>
      </c>
      <c r="H633" s="12">
        <v>0.61516203703703709</v>
      </c>
      <c r="I633">
        <v>16.5</v>
      </c>
      <c r="J633">
        <v>16.5</v>
      </c>
      <c r="K633" t="s">
        <v>177</v>
      </c>
      <c r="L633" t="s">
        <v>14</v>
      </c>
      <c r="M633" t="s">
        <v>15</v>
      </c>
      <c r="N633" t="s">
        <v>16</v>
      </c>
    </row>
    <row r="634" spans="1:14" x14ac:dyDescent="0.3">
      <c r="A634">
        <v>36832</v>
      </c>
      <c r="B634">
        <v>16249</v>
      </c>
      <c r="C634">
        <v>0.25</v>
      </c>
      <c r="D634" t="s">
        <v>142</v>
      </c>
      <c r="E634">
        <v>1</v>
      </c>
      <c r="F634" s="2">
        <v>42278</v>
      </c>
      <c r="G634" t="s">
        <v>196</v>
      </c>
      <c r="H634" s="12">
        <v>0.5444444444444444</v>
      </c>
      <c r="I634">
        <v>16.5</v>
      </c>
      <c r="J634">
        <v>16.5</v>
      </c>
      <c r="K634" t="s">
        <v>177</v>
      </c>
      <c r="L634" t="s">
        <v>14</v>
      </c>
      <c r="M634" t="s">
        <v>15</v>
      </c>
      <c r="N634" t="s">
        <v>16</v>
      </c>
    </row>
    <row r="635" spans="1:14" x14ac:dyDescent="0.3">
      <c r="A635">
        <v>36807</v>
      </c>
      <c r="B635">
        <v>16242</v>
      </c>
      <c r="C635">
        <v>7.1428571428571425E-2</v>
      </c>
      <c r="D635" t="s">
        <v>12</v>
      </c>
      <c r="E635">
        <v>1</v>
      </c>
      <c r="F635" s="2">
        <v>42278</v>
      </c>
      <c r="G635" t="s">
        <v>196</v>
      </c>
      <c r="H635" s="12">
        <v>0.51894675925925926</v>
      </c>
      <c r="I635">
        <v>13.25</v>
      </c>
      <c r="J635">
        <v>13.25</v>
      </c>
      <c r="K635" t="s">
        <v>176</v>
      </c>
      <c r="L635" t="s">
        <v>14</v>
      </c>
      <c r="M635" t="s">
        <v>15</v>
      </c>
      <c r="N635" t="s">
        <v>16</v>
      </c>
    </row>
    <row r="636" spans="1:14" x14ac:dyDescent="0.3">
      <c r="A636">
        <v>36779</v>
      </c>
      <c r="B636">
        <v>16232</v>
      </c>
      <c r="C636">
        <v>0.5</v>
      </c>
      <c r="D636" t="s">
        <v>132</v>
      </c>
      <c r="E636">
        <v>1</v>
      </c>
      <c r="F636" s="2">
        <v>42277</v>
      </c>
      <c r="G636" t="s">
        <v>195</v>
      </c>
      <c r="H636" s="12">
        <v>0.91756944444444444</v>
      </c>
      <c r="I636">
        <v>10.5</v>
      </c>
      <c r="J636">
        <v>10.5</v>
      </c>
      <c r="K636" t="s">
        <v>180</v>
      </c>
      <c r="L636" t="s">
        <v>14</v>
      </c>
      <c r="M636" t="s">
        <v>15</v>
      </c>
      <c r="N636" t="s">
        <v>16</v>
      </c>
    </row>
    <row r="637" spans="1:14" x14ac:dyDescent="0.3">
      <c r="A637">
        <v>36744</v>
      </c>
      <c r="B637">
        <v>16214</v>
      </c>
      <c r="C637">
        <v>1</v>
      </c>
      <c r="D637" t="s">
        <v>132</v>
      </c>
      <c r="E637">
        <v>1</v>
      </c>
      <c r="F637" s="2">
        <v>42277</v>
      </c>
      <c r="G637" t="s">
        <v>195</v>
      </c>
      <c r="H637" s="12">
        <v>0.76681712962962967</v>
      </c>
      <c r="I637">
        <v>10.5</v>
      </c>
      <c r="J637">
        <v>10.5</v>
      </c>
      <c r="K637" t="s">
        <v>180</v>
      </c>
      <c r="L637" t="s">
        <v>14</v>
      </c>
      <c r="M637" t="s">
        <v>15</v>
      </c>
      <c r="N637" t="s">
        <v>16</v>
      </c>
    </row>
    <row r="638" spans="1:14" x14ac:dyDescent="0.3">
      <c r="A638">
        <v>36708</v>
      </c>
      <c r="B638">
        <v>16198</v>
      </c>
      <c r="C638">
        <v>0.25</v>
      </c>
      <c r="D638" t="s">
        <v>142</v>
      </c>
      <c r="E638">
        <v>1</v>
      </c>
      <c r="F638" s="2">
        <v>42277</v>
      </c>
      <c r="G638" t="s">
        <v>195</v>
      </c>
      <c r="H638" s="12">
        <v>0.67244212962962968</v>
      </c>
      <c r="I638">
        <v>16.5</v>
      </c>
      <c r="J638">
        <v>16.5</v>
      </c>
      <c r="K638" t="s">
        <v>177</v>
      </c>
      <c r="L638" t="s">
        <v>14</v>
      </c>
      <c r="M638" t="s">
        <v>15</v>
      </c>
      <c r="N638" t="s">
        <v>16</v>
      </c>
    </row>
    <row r="639" spans="1:14" x14ac:dyDescent="0.3">
      <c r="A639">
        <v>36677</v>
      </c>
      <c r="B639">
        <v>16181</v>
      </c>
      <c r="C639">
        <v>1</v>
      </c>
      <c r="D639" t="s">
        <v>142</v>
      </c>
      <c r="E639">
        <v>1</v>
      </c>
      <c r="F639" s="2">
        <v>42277</v>
      </c>
      <c r="G639" t="s">
        <v>195</v>
      </c>
      <c r="H639" s="12">
        <v>0.53562500000000002</v>
      </c>
      <c r="I639">
        <v>16.5</v>
      </c>
      <c r="J639">
        <v>16.5</v>
      </c>
      <c r="K639" t="s">
        <v>177</v>
      </c>
      <c r="L639" t="s">
        <v>14</v>
      </c>
      <c r="M639" t="s">
        <v>15</v>
      </c>
      <c r="N639" t="s">
        <v>16</v>
      </c>
    </row>
    <row r="640" spans="1:14" x14ac:dyDescent="0.3">
      <c r="A640">
        <v>36676</v>
      </c>
      <c r="B640">
        <v>16180</v>
      </c>
      <c r="C640">
        <v>0.33333333333333331</v>
      </c>
      <c r="D640" t="s">
        <v>142</v>
      </c>
      <c r="E640">
        <v>1</v>
      </c>
      <c r="F640" s="2">
        <v>42277</v>
      </c>
      <c r="G640" t="s">
        <v>195</v>
      </c>
      <c r="H640" s="12">
        <v>0.53432870370370367</v>
      </c>
      <c r="I640">
        <v>16.5</v>
      </c>
      <c r="J640">
        <v>16.5</v>
      </c>
      <c r="K640" t="s">
        <v>177</v>
      </c>
      <c r="L640" t="s">
        <v>14</v>
      </c>
      <c r="M640" t="s">
        <v>15</v>
      </c>
      <c r="N640" t="s">
        <v>16</v>
      </c>
    </row>
    <row r="641" spans="1:14" x14ac:dyDescent="0.3">
      <c r="A641">
        <v>36659</v>
      </c>
      <c r="B641">
        <v>16175</v>
      </c>
      <c r="C641">
        <v>0.5</v>
      </c>
      <c r="D641" t="s">
        <v>12</v>
      </c>
      <c r="E641">
        <v>1</v>
      </c>
      <c r="F641" s="2">
        <v>42277</v>
      </c>
      <c r="G641" t="s">
        <v>195</v>
      </c>
      <c r="H641" s="12">
        <v>0.49494212962962963</v>
      </c>
      <c r="I641">
        <v>13.25</v>
      </c>
      <c r="J641">
        <v>13.25</v>
      </c>
      <c r="K641" t="s">
        <v>176</v>
      </c>
      <c r="L641" t="s">
        <v>14</v>
      </c>
      <c r="M641" t="s">
        <v>15</v>
      </c>
      <c r="N641" t="s">
        <v>16</v>
      </c>
    </row>
    <row r="642" spans="1:14" x14ac:dyDescent="0.3">
      <c r="A642">
        <v>36657</v>
      </c>
      <c r="B642">
        <v>16174</v>
      </c>
      <c r="C642">
        <v>1</v>
      </c>
      <c r="D642" t="s">
        <v>132</v>
      </c>
      <c r="E642">
        <v>1</v>
      </c>
      <c r="F642" s="2">
        <v>42277</v>
      </c>
      <c r="G642" t="s">
        <v>195</v>
      </c>
      <c r="H642" s="12">
        <v>0.49417824074074074</v>
      </c>
      <c r="I642">
        <v>10.5</v>
      </c>
      <c r="J642">
        <v>10.5</v>
      </c>
      <c r="K642" t="s">
        <v>180</v>
      </c>
      <c r="L642" t="s">
        <v>14</v>
      </c>
      <c r="M642" t="s">
        <v>15</v>
      </c>
      <c r="N642" t="s">
        <v>16</v>
      </c>
    </row>
    <row r="643" spans="1:14" x14ac:dyDescent="0.3">
      <c r="A643">
        <v>36647</v>
      </c>
      <c r="B643">
        <v>16168</v>
      </c>
      <c r="C643">
        <v>0.5</v>
      </c>
      <c r="D643" t="s">
        <v>142</v>
      </c>
      <c r="E643">
        <v>1</v>
      </c>
      <c r="F643" s="2">
        <v>42276</v>
      </c>
      <c r="G643" t="s">
        <v>194</v>
      </c>
      <c r="H643" s="12">
        <v>0.91501157407407407</v>
      </c>
      <c r="I643">
        <v>16.5</v>
      </c>
      <c r="J643">
        <v>16.5</v>
      </c>
      <c r="K643" t="s">
        <v>177</v>
      </c>
      <c r="L643" t="s">
        <v>14</v>
      </c>
      <c r="M643" t="s">
        <v>15</v>
      </c>
      <c r="N643" t="s">
        <v>16</v>
      </c>
    </row>
    <row r="644" spans="1:14" x14ac:dyDescent="0.3">
      <c r="A644">
        <v>36611</v>
      </c>
      <c r="B644">
        <v>16152</v>
      </c>
      <c r="C644">
        <v>1</v>
      </c>
      <c r="D644" t="s">
        <v>132</v>
      </c>
      <c r="E644">
        <v>1</v>
      </c>
      <c r="F644" s="2">
        <v>42276</v>
      </c>
      <c r="G644" t="s">
        <v>194</v>
      </c>
      <c r="H644" s="12">
        <v>0.76269675925925928</v>
      </c>
      <c r="I644">
        <v>10.5</v>
      </c>
      <c r="J644">
        <v>10.5</v>
      </c>
      <c r="K644" t="s">
        <v>180</v>
      </c>
      <c r="L644" t="s">
        <v>14</v>
      </c>
      <c r="M644" t="s">
        <v>15</v>
      </c>
      <c r="N644" t="s">
        <v>16</v>
      </c>
    </row>
    <row r="645" spans="1:14" x14ac:dyDescent="0.3">
      <c r="A645">
        <v>36578</v>
      </c>
      <c r="B645">
        <v>16142</v>
      </c>
      <c r="C645">
        <v>0.25</v>
      </c>
      <c r="D645" t="s">
        <v>142</v>
      </c>
      <c r="E645">
        <v>1</v>
      </c>
      <c r="F645" s="2">
        <v>42276</v>
      </c>
      <c r="G645" t="s">
        <v>194</v>
      </c>
      <c r="H645" s="12">
        <v>0.6852893518518518</v>
      </c>
      <c r="I645">
        <v>16.5</v>
      </c>
      <c r="J645">
        <v>16.5</v>
      </c>
      <c r="K645" t="s">
        <v>177</v>
      </c>
      <c r="L645" t="s">
        <v>14</v>
      </c>
      <c r="M645" t="s">
        <v>15</v>
      </c>
      <c r="N645" t="s">
        <v>16</v>
      </c>
    </row>
    <row r="646" spans="1:14" x14ac:dyDescent="0.3">
      <c r="A646">
        <v>645</v>
      </c>
      <c r="B646">
        <v>284</v>
      </c>
      <c r="C646">
        <v>0.33333333333333331</v>
      </c>
      <c r="D646" t="s">
        <v>132</v>
      </c>
      <c r="E646">
        <v>1</v>
      </c>
      <c r="F646" s="2">
        <v>42009</v>
      </c>
      <c r="G646" t="s">
        <v>193</v>
      </c>
      <c r="H646" s="12">
        <v>0.70712962962962966</v>
      </c>
      <c r="I646">
        <v>10.5</v>
      </c>
      <c r="J646">
        <v>10.5</v>
      </c>
      <c r="K646" t="s">
        <v>180</v>
      </c>
      <c r="L646" t="s">
        <v>14</v>
      </c>
      <c r="M646" t="s">
        <v>15</v>
      </c>
      <c r="N646" t="s">
        <v>16</v>
      </c>
    </row>
    <row r="647" spans="1:14" x14ac:dyDescent="0.3">
      <c r="A647">
        <v>36536</v>
      </c>
      <c r="B647">
        <v>16127</v>
      </c>
      <c r="C647">
        <v>7.1428571428571425E-2</v>
      </c>
      <c r="D647" t="s">
        <v>12</v>
      </c>
      <c r="E647">
        <v>1</v>
      </c>
      <c r="F647" s="2">
        <v>42276</v>
      </c>
      <c r="G647" t="s">
        <v>194</v>
      </c>
      <c r="H647" s="12">
        <v>0.55531249999999999</v>
      </c>
      <c r="I647">
        <v>13.25</v>
      </c>
      <c r="J647">
        <v>13.25</v>
      </c>
      <c r="K647" t="s">
        <v>176</v>
      </c>
      <c r="L647" t="s">
        <v>14</v>
      </c>
      <c r="M647" t="s">
        <v>15</v>
      </c>
      <c r="N647" t="s">
        <v>16</v>
      </c>
    </row>
    <row r="648" spans="1:14" x14ac:dyDescent="0.3">
      <c r="A648">
        <v>36528</v>
      </c>
      <c r="B648">
        <v>16126</v>
      </c>
      <c r="C648">
        <v>0.33333333333333331</v>
      </c>
      <c r="D648" t="s">
        <v>142</v>
      </c>
      <c r="E648">
        <v>1</v>
      </c>
      <c r="F648" s="2">
        <v>42276</v>
      </c>
      <c r="G648" t="s">
        <v>194</v>
      </c>
      <c r="H648" s="12">
        <v>0.55337962962962961</v>
      </c>
      <c r="I648">
        <v>16.5</v>
      </c>
      <c r="J648">
        <v>16.5</v>
      </c>
      <c r="K648" t="s">
        <v>177</v>
      </c>
      <c r="L648" t="s">
        <v>14</v>
      </c>
      <c r="M648" t="s">
        <v>15</v>
      </c>
      <c r="N648" t="s">
        <v>16</v>
      </c>
    </row>
    <row r="649" spans="1:14" x14ac:dyDescent="0.3">
      <c r="A649">
        <v>36467</v>
      </c>
      <c r="B649">
        <v>16101</v>
      </c>
      <c r="C649">
        <v>0.33333333333333331</v>
      </c>
      <c r="D649" t="s">
        <v>132</v>
      </c>
      <c r="E649">
        <v>1</v>
      </c>
      <c r="F649" s="2">
        <v>42275</v>
      </c>
      <c r="G649" t="s">
        <v>193</v>
      </c>
      <c r="H649" s="12">
        <v>0.77817129629629633</v>
      </c>
      <c r="I649">
        <v>10.5</v>
      </c>
      <c r="J649">
        <v>10.5</v>
      </c>
      <c r="K649" t="s">
        <v>180</v>
      </c>
      <c r="L649" t="s">
        <v>14</v>
      </c>
      <c r="M649" t="s">
        <v>15</v>
      </c>
      <c r="N649" t="s">
        <v>16</v>
      </c>
    </row>
    <row r="650" spans="1:14" x14ac:dyDescent="0.3">
      <c r="A650">
        <v>36399</v>
      </c>
      <c r="B650">
        <v>16074</v>
      </c>
      <c r="C650">
        <v>0.14285714285714285</v>
      </c>
      <c r="D650" t="s">
        <v>132</v>
      </c>
      <c r="E650">
        <v>1</v>
      </c>
      <c r="F650" s="2">
        <v>42275</v>
      </c>
      <c r="G650" t="s">
        <v>193</v>
      </c>
      <c r="H650" s="12">
        <v>0.57651620370370371</v>
      </c>
      <c r="I650">
        <v>10.5</v>
      </c>
      <c r="J650">
        <v>10.5</v>
      </c>
      <c r="K650" t="s">
        <v>180</v>
      </c>
      <c r="L650" t="s">
        <v>14</v>
      </c>
      <c r="M650" t="s">
        <v>15</v>
      </c>
      <c r="N650" t="s">
        <v>16</v>
      </c>
    </row>
    <row r="651" spans="1:14" x14ac:dyDescent="0.3">
      <c r="A651">
        <v>36362</v>
      </c>
      <c r="B651">
        <v>16054</v>
      </c>
      <c r="C651">
        <v>1</v>
      </c>
      <c r="D651" t="s">
        <v>142</v>
      </c>
      <c r="E651">
        <v>1</v>
      </c>
      <c r="F651" s="2">
        <v>42274</v>
      </c>
      <c r="G651" t="s">
        <v>192</v>
      </c>
      <c r="H651" s="12">
        <v>0.89245370370370369</v>
      </c>
      <c r="I651">
        <v>16.5</v>
      </c>
      <c r="J651">
        <v>16.5</v>
      </c>
      <c r="K651" t="s">
        <v>177</v>
      </c>
      <c r="L651" t="s">
        <v>14</v>
      </c>
      <c r="M651" t="s">
        <v>15</v>
      </c>
      <c r="N651" t="s">
        <v>16</v>
      </c>
    </row>
    <row r="652" spans="1:14" x14ac:dyDescent="0.3">
      <c r="A652">
        <v>36336</v>
      </c>
      <c r="B652">
        <v>16043</v>
      </c>
      <c r="C652">
        <v>0.25</v>
      </c>
      <c r="D652" t="s">
        <v>142</v>
      </c>
      <c r="E652">
        <v>1</v>
      </c>
      <c r="F652" s="2">
        <v>42274</v>
      </c>
      <c r="G652" t="s">
        <v>192</v>
      </c>
      <c r="H652" s="12">
        <v>0.83254629629629628</v>
      </c>
      <c r="I652">
        <v>16.5</v>
      </c>
      <c r="J652">
        <v>16.5</v>
      </c>
      <c r="K652" t="s">
        <v>177</v>
      </c>
      <c r="L652" t="s">
        <v>14</v>
      </c>
      <c r="M652" t="s">
        <v>15</v>
      </c>
      <c r="N652" t="s">
        <v>16</v>
      </c>
    </row>
    <row r="653" spans="1:14" x14ac:dyDescent="0.3">
      <c r="A653">
        <v>36329</v>
      </c>
      <c r="B653">
        <v>16041</v>
      </c>
      <c r="C653">
        <v>0.5</v>
      </c>
      <c r="D653" t="s">
        <v>142</v>
      </c>
      <c r="E653">
        <v>1</v>
      </c>
      <c r="F653" s="2">
        <v>42274</v>
      </c>
      <c r="G653" t="s">
        <v>192</v>
      </c>
      <c r="H653" s="12">
        <v>0.81399305555555557</v>
      </c>
      <c r="I653">
        <v>16.5</v>
      </c>
      <c r="J653">
        <v>16.5</v>
      </c>
      <c r="K653" t="s">
        <v>177</v>
      </c>
      <c r="L653" t="s">
        <v>14</v>
      </c>
      <c r="M653" t="s">
        <v>15</v>
      </c>
      <c r="N653" t="s">
        <v>16</v>
      </c>
    </row>
    <row r="654" spans="1:14" x14ac:dyDescent="0.3">
      <c r="A654">
        <v>36322</v>
      </c>
      <c r="B654">
        <v>16038</v>
      </c>
      <c r="C654">
        <v>0.25</v>
      </c>
      <c r="D654" t="s">
        <v>132</v>
      </c>
      <c r="E654">
        <v>1</v>
      </c>
      <c r="F654" s="2">
        <v>42274</v>
      </c>
      <c r="G654" t="s">
        <v>192</v>
      </c>
      <c r="H654" s="12">
        <v>0.80672453703703706</v>
      </c>
      <c r="I654">
        <v>10.5</v>
      </c>
      <c r="J654">
        <v>10.5</v>
      </c>
      <c r="K654" t="s">
        <v>180</v>
      </c>
      <c r="L654" t="s">
        <v>14</v>
      </c>
      <c r="M654" t="s">
        <v>15</v>
      </c>
      <c r="N654" t="s">
        <v>16</v>
      </c>
    </row>
    <row r="655" spans="1:14" x14ac:dyDescent="0.3">
      <c r="A655">
        <v>36317</v>
      </c>
      <c r="B655">
        <v>16035</v>
      </c>
      <c r="C655">
        <v>1</v>
      </c>
      <c r="D655" t="s">
        <v>142</v>
      </c>
      <c r="E655">
        <v>1</v>
      </c>
      <c r="F655" s="2">
        <v>42274</v>
      </c>
      <c r="G655" t="s">
        <v>192</v>
      </c>
      <c r="H655" s="12">
        <v>0.78240740740740744</v>
      </c>
      <c r="I655">
        <v>16.5</v>
      </c>
      <c r="J655">
        <v>16.5</v>
      </c>
      <c r="K655" t="s">
        <v>177</v>
      </c>
      <c r="L655" t="s">
        <v>14</v>
      </c>
      <c r="M655" t="s">
        <v>15</v>
      </c>
      <c r="N655" t="s">
        <v>16</v>
      </c>
    </row>
    <row r="656" spans="1:14" x14ac:dyDescent="0.3">
      <c r="A656">
        <v>36314</v>
      </c>
      <c r="B656">
        <v>16033</v>
      </c>
      <c r="C656">
        <v>1</v>
      </c>
      <c r="D656" t="s">
        <v>132</v>
      </c>
      <c r="E656">
        <v>1</v>
      </c>
      <c r="F656" s="2">
        <v>42274</v>
      </c>
      <c r="G656" t="s">
        <v>192</v>
      </c>
      <c r="H656" s="12">
        <v>0.7482523148148148</v>
      </c>
      <c r="I656">
        <v>10.5</v>
      </c>
      <c r="J656">
        <v>10.5</v>
      </c>
      <c r="K656" t="s">
        <v>180</v>
      </c>
      <c r="L656" t="s">
        <v>14</v>
      </c>
      <c r="M656" t="s">
        <v>15</v>
      </c>
      <c r="N656" t="s">
        <v>16</v>
      </c>
    </row>
    <row r="657" spans="1:14" x14ac:dyDescent="0.3">
      <c r="A657">
        <v>36306</v>
      </c>
      <c r="B657">
        <v>16029</v>
      </c>
      <c r="C657">
        <v>0.33333333333333331</v>
      </c>
      <c r="D657" t="s">
        <v>132</v>
      </c>
      <c r="E657">
        <v>1</v>
      </c>
      <c r="F657" s="2">
        <v>42274</v>
      </c>
      <c r="G657" t="s">
        <v>192</v>
      </c>
      <c r="H657" s="12">
        <v>0.7298958333333333</v>
      </c>
      <c r="I657">
        <v>10.5</v>
      </c>
      <c r="J657">
        <v>10.5</v>
      </c>
      <c r="K657" t="s">
        <v>180</v>
      </c>
      <c r="L657" t="s">
        <v>14</v>
      </c>
      <c r="M657" t="s">
        <v>15</v>
      </c>
      <c r="N657" t="s">
        <v>16</v>
      </c>
    </row>
    <row r="658" spans="1:14" x14ac:dyDescent="0.3">
      <c r="A658">
        <v>36296</v>
      </c>
      <c r="B658">
        <v>16026</v>
      </c>
      <c r="C658">
        <v>0.5</v>
      </c>
      <c r="D658" t="s">
        <v>132</v>
      </c>
      <c r="E658">
        <v>1</v>
      </c>
      <c r="F658" s="2">
        <v>42274</v>
      </c>
      <c r="G658" t="s">
        <v>192</v>
      </c>
      <c r="H658" s="12">
        <v>0.71855324074074078</v>
      </c>
      <c r="I658">
        <v>10.5</v>
      </c>
      <c r="J658">
        <v>10.5</v>
      </c>
      <c r="K658" t="s">
        <v>180</v>
      </c>
      <c r="L658" t="s">
        <v>14</v>
      </c>
      <c r="M658" t="s">
        <v>15</v>
      </c>
      <c r="N658" t="s">
        <v>16</v>
      </c>
    </row>
    <row r="659" spans="1:14" x14ac:dyDescent="0.3">
      <c r="A659">
        <v>36270</v>
      </c>
      <c r="B659">
        <v>16013</v>
      </c>
      <c r="C659">
        <v>1</v>
      </c>
      <c r="D659" t="s">
        <v>142</v>
      </c>
      <c r="E659">
        <v>1</v>
      </c>
      <c r="F659" s="2">
        <v>42274</v>
      </c>
      <c r="G659" t="s">
        <v>192</v>
      </c>
      <c r="H659" s="12">
        <v>0.58269675925925923</v>
      </c>
      <c r="I659">
        <v>16.5</v>
      </c>
      <c r="J659">
        <v>16.5</v>
      </c>
      <c r="K659" t="s">
        <v>177</v>
      </c>
      <c r="L659" t="s">
        <v>14</v>
      </c>
      <c r="M659" t="s">
        <v>15</v>
      </c>
      <c r="N659" t="s">
        <v>16</v>
      </c>
    </row>
    <row r="660" spans="1:14" x14ac:dyDescent="0.3">
      <c r="A660">
        <v>36258</v>
      </c>
      <c r="B660">
        <v>16007</v>
      </c>
      <c r="C660">
        <v>0.33333333333333331</v>
      </c>
      <c r="D660" t="s">
        <v>142</v>
      </c>
      <c r="E660">
        <v>1</v>
      </c>
      <c r="F660" s="2">
        <v>42274</v>
      </c>
      <c r="G660" t="s">
        <v>192</v>
      </c>
      <c r="H660" s="12">
        <v>0.55586805555555552</v>
      </c>
      <c r="I660">
        <v>16.5</v>
      </c>
      <c r="J660">
        <v>16.5</v>
      </c>
      <c r="K660" t="s">
        <v>177</v>
      </c>
      <c r="L660" t="s">
        <v>14</v>
      </c>
      <c r="M660" t="s">
        <v>15</v>
      </c>
      <c r="N660" t="s">
        <v>16</v>
      </c>
    </row>
    <row r="661" spans="1:14" x14ac:dyDescent="0.3">
      <c r="A661">
        <v>36200</v>
      </c>
      <c r="B661">
        <v>15983</v>
      </c>
      <c r="C661">
        <v>0.25</v>
      </c>
      <c r="D661" t="s">
        <v>132</v>
      </c>
      <c r="E661">
        <v>1</v>
      </c>
      <c r="F661" s="2">
        <v>42273</v>
      </c>
      <c r="G661" t="s">
        <v>198</v>
      </c>
      <c r="H661" s="12">
        <v>0.84206018518518522</v>
      </c>
      <c r="I661">
        <v>10.5</v>
      </c>
      <c r="J661">
        <v>10.5</v>
      </c>
      <c r="K661" t="s">
        <v>180</v>
      </c>
      <c r="L661" t="s">
        <v>14</v>
      </c>
      <c r="M661" t="s">
        <v>15</v>
      </c>
      <c r="N661" t="s">
        <v>16</v>
      </c>
    </row>
    <row r="662" spans="1:14" x14ac:dyDescent="0.3">
      <c r="A662">
        <v>36166</v>
      </c>
      <c r="B662">
        <v>15968</v>
      </c>
      <c r="C662">
        <v>0.33333333333333331</v>
      </c>
      <c r="D662" t="s">
        <v>12</v>
      </c>
      <c r="E662">
        <v>1</v>
      </c>
      <c r="F662" s="2">
        <v>42273</v>
      </c>
      <c r="G662" t="s">
        <v>198</v>
      </c>
      <c r="H662" s="12">
        <v>0.75766203703703705</v>
      </c>
      <c r="I662">
        <v>13.25</v>
      </c>
      <c r="J662">
        <v>13.25</v>
      </c>
      <c r="K662" t="s">
        <v>176</v>
      </c>
      <c r="L662" t="s">
        <v>14</v>
      </c>
      <c r="M662" t="s">
        <v>15</v>
      </c>
      <c r="N662" t="s">
        <v>16</v>
      </c>
    </row>
    <row r="663" spans="1:14" x14ac:dyDescent="0.3">
      <c r="A663">
        <v>36123</v>
      </c>
      <c r="B663">
        <v>15951</v>
      </c>
      <c r="C663">
        <v>0.1111111111111111</v>
      </c>
      <c r="D663" t="s">
        <v>132</v>
      </c>
      <c r="E663">
        <v>1</v>
      </c>
      <c r="F663" s="2">
        <v>42273</v>
      </c>
      <c r="G663" t="s">
        <v>198</v>
      </c>
      <c r="H663" s="12">
        <v>0.58599537037037042</v>
      </c>
      <c r="I663">
        <v>10.5</v>
      </c>
      <c r="J663">
        <v>10.5</v>
      </c>
      <c r="K663" t="s">
        <v>180</v>
      </c>
      <c r="L663" t="s">
        <v>14</v>
      </c>
      <c r="M663" t="s">
        <v>15</v>
      </c>
      <c r="N663" t="s">
        <v>16</v>
      </c>
    </row>
    <row r="664" spans="1:14" x14ac:dyDescent="0.3">
      <c r="A664">
        <v>36122</v>
      </c>
      <c r="B664">
        <v>15950</v>
      </c>
      <c r="C664">
        <v>1</v>
      </c>
      <c r="D664" t="s">
        <v>132</v>
      </c>
      <c r="E664">
        <v>1</v>
      </c>
      <c r="F664" s="2">
        <v>42273</v>
      </c>
      <c r="G664" t="s">
        <v>198</v>
      </c>
      <c r="H664" s="12">
        <v>0.58534722222222224</v>
      </c>
      <c r="I664">
        <v>10.5</v>
      </c>
      <c r="J664">
        <v>10.5</v>
      </c>
      <c r="K664" t="s">
        <v>180</v>
      </c>
      <c r="L664" t="s">
        <v>14</v>
      </c>
      <c r="M664" t="s">
        <v>15</v>
      </c>
      <c r="N664" t="s">
        <v>16</v>
      </c>
    </row>
    <row r="665" spans="1:14" x14ac:dyDescent="0.3">
      <c r="A665">
        <v>36105</v>
      </c>
      <c r="B665">
        <v>15944</v>
      </c>
      <c r="C665">
        <v>7.1428571428571425E-2</v>
      </c>
      <c r="D665" t="s">
        <v>12</v>
      </c>
      <c r="E665">
        <v>1</v>
      </c>
      <c r="F665" s="2">
        <v>42273</v>
      </c>
      <c r="G665" t="s">
        <v>198</v>
      </c>
      <c r="H665" s="12">
        <v>0.52822916666666664</v>
      </c>
      <c r="I665">
        <v>13.25</v>
      </c>
      <c r="J665">
        <v>13.25</v>
      </c>
      <c r="K665" t="s">
        <v>176</v>
      </c>
      <c r="L665" t="s">
        <v>14</v>
      </c>
      <c r="M665" t="s">
        <v>15</v>
      </c>
      <c r="N665" t="s">
        <v>16</v>
      </c>
    </row>
    <row r="666" spans="1:14" x14ac:dyDescent="0.3">
      <c r="A666">
        <v>36056</v>
      </c>
      <c r="B666">
        <v>15920</v>
      </c>
      <c r="C666">
        <v>0.25</v>
      </c>
      <c r="D666" t="s">
        <v>12</v>
      </c>
      <c r="E666">
        <v>1</v>
      </c>
      <c r="F666" s="2">
        <v>42270</v>
      </c>
      <c r="G666" t="s">
        <v>195</v>
      </c>
      <c r="H666" s="12">
        <v>0.74987268518518524</v>
      </c>
      <c r="I666">
        <v>13.25</v>
      </c>
      <c r="J666">
        <v>13.25</v>
      </c>
      <c r="K666" t="s">
        <v>176</v>
      </c>
      <c r="L666" t="s">
        <v>14</v>
      </c>
      <c r="M666" t="s">
        <v>15</v>
      </c>
      <c r="N666" t="s">
        <v>16</v>
      </c>
    </row>
    <row r="667" spans="1:14" x14ac:dyDescent="0.3">
      <c r="A667">
        <v>36053</v>
      </c>
      <c r="B667">
        <v>15919</v>
      </c>
      <c r="C667">
        <v>0.25</v>
      </c>
      <c r="D667" t="s">
        <v>132</v>
      </c>
      <c r="E667">
        <v>1</v>
      </c>
      <c r="F667" s="2">
        <v>42270</v>
      </c>
      <c r="G667" t="s">
        <v>195</v>
      </c>
      <c r="H667" s="12">
        <v>0.73471064814814813</v>
      </c>
      <c r="I667">
        <v>10.5</v>
      </c>
      <c r="J667">
        <v>10.5</v>
      </c>
      <c r="K667" t="s">
        <v>180</v>
      </c>
      <c r="L667" t="s">
        <v>14</v>
      </c>
      <c r="M667" t="s">
        <v>15</v>
      </c>
      <c r="N667" t="s">
        <v>16</v>
      </c>
    </row>
    <row r="668" spans="1:14" x14ac:dyDescent="0.3">
      <c r="A668">
        <v>36052</v>
      </c>
      <c r="B668">
        <v>15919</v>
      </c>
      <c r="C668">
        <v>0.25</v>
      </c>
      <c r="D668" t="s">
        <v>142</v>
      </c>
      <c r="E668">
        <v>1</v>
      </c>
      <c r="F668" s="2">
        <v>42270</v>
      </c>
      <c r="G668" t="s">
        <v>195</v>
      </c>
      <c r="H668" s="12">
        <v>0.73471064814814813</v>
      </c>
      <c r="I668">
        <v>16.5</v>
      </c>
      <c r="J668">
        <v>16.5</v>
      </c>
      <c r="K668" t="s">
        <v>177</v>
      </c>
      <c r="L668" t="s">
        <v>14</v>
      </c>
      <c r="M668" t="s">
        <v>15</v>
      </c>
      <c r="N668" t="s">
        <v>16</v>
      </c>
    </row>
    <row r="669" spans="1:14" x14ac:dyDescent="0.3">
      <c r="A669">
        <v>36017</v>
      </c>
      <c r="B669">
        <v>15903</v>
      </c>
      <c r="C669">
        <v>0.33333333333333331</v>
      </c>
      <c r="D669" t="s">
        <v>132</v>
      </c>
      <c r="E669">
        <v>1</v>
      </c>
      <c r="F669" s="2">
        <v>42270</v>
      </c>
      <c r="G669" t="s">
        <v>195</v>
      </c>
      <c r="H669" s="12">
        <v>0.63664351851851853</v>
      </c>
      <c r="I669">
        <v>10.5</v>
      </c>
      <c r="J669">
        <v>10.5</v>
      </c>
      <c r="K669" t="s">
        <v>180</v>
      </c>
      <c r="L669" t="s">
        <v>14</v>
      </c>
      <c r="M669" t="s">
        <v>15</v>
      </c>
      <c r="N669" t="s">
        <v>16</v>
      </c>
    </row>
    <row r="670" spans="1:14" x14ac:dyDescent="0.3">
      <c r="A670">
        <v>36002</v>
      </c>
      <c r="B670">
        <v>15898</v>
      </c>
      <c r="C670">
        <v>0.125</v>
      </c>
      <c r="D670" t="s">
        <v>142</v>
      </c>
      <c r="E670">
        <v>1</v>
      </c>
      <c r="F670" s="2">
        <v>42270</v>
      </c>
      <c r="G670" t="s">
        <v>195</v>
      </c>
      <c r="H670" s="12">
        <v>0.56365740740740744</v>
      </c>
      <c r="I670">
        <v>16.5</v>
      </c>
      <c r="J670">
        <v>16.5</v>
      </c>
      <c r="K670" t="s">
        <v>177</v>
      </c>
      <c r="L670" t="s">
        <v>14</v>
      </c>
      <c r="M670" t="s">
        <v>15</v>
      </c>
      <c r="N670" t="s">
        <v>16</v>
      </c>
    </row>
    <row r="671" spans="1:14" x14ac:dyDescent="0.3">
      <c r="A671">
        <v>35995</v>
      </c>
      <c r="B671">
        <v>15895</v>
      </c>
      <c r="C671">
        <v>1</v>
      </c>
      <c r="D671" t="s">
        <v>142</v>
      </c>
      <c r="E671">
        <v>1</v>
      </c>
      <c r="F671" s="2">
        <v>42270</v>
      </c>
      <c r="G671" t="s">
        <v>195</v>
      </c>
      <c r="H671" s="12">
        <v>0.54415509259259254</v>
      </c>
      <c r="I671">
        <v>16.5</v>
      </c>
      <c r="J671">
        <v>16.5</v>
      </c>
      <c r="K671" t="s">
        <v>177</v>
      </c>
      <c r="L671" t="s">
        <v>14</v>
      </c>
      <c r="M671" t="s">
        <v>15</v>
      </c>
      <c r="N671" t="s">
        <v>16</v>
      </c>
    </row>
    <row r="672" spans="1:14" x14ac:dyDescent="0.3">
      <c r="A672">
        <v>35984</v>
      </c>
      <c r="B672">
        <v>15890</v>
      </c>
      <c r="C672">
        <v>0.25</v>
      </c>
      <c r="D672" t="s">
        <v>132</v>
      </c>
      <c r="E672">
        <v>1</v>
      </c>
      <c r="F672" s="2">
        <v>42270</v>
      </c>
      <c r="G672" t="s">
        <v>195</v>
      </c>
      <c r="H672" s="12">
        <v>0.51715277777777779</v>
      </c>
      <c r="I672">
        <v>10.5</v>
      </c>
      <c r="J672">
        <v>10.5</v>
      </c>
      <c r="K672" t="s">
        <v>180</v>
      </c>
      <c r="L672" t="s">
        <v>14</v>
      </c>
      <c r="M672" t="s">
        <v>15</v>
      </c>
      <c r="N672" t="s">
        <v>16</v>
      </c>
    </row>
    <row r="673" spans="1:14" x14ac:dyDescent="0.3">
      <c r="A673">
        <v>35980</v>
      </c>
      <c r="B673">
        <v>15888</v>
      </c>
      <c r="C673">
        <v>1</v>
      </c>
      <c r="D673" t="s">
        <v>12</v>
      </c>
      <c r="E673">
        <v>1</v>
      </c>
      <c r="F673" s="2">
        <v>42270</v>
      </c>
      <c r="G673" t="s">
        <v>195</v>
      </c>
      <c r="H673" s="12">
        <v>0.50774305555555554</v>
      </c>
      <c r="I673">
        <v>13.25</v>
      </c>
      <c r="J673">
        <v>13.25</v>
      </c>
      <c r="K673" t="s">
        <v>176</v>
      </c>
      <c r="L673" t="s">
        <v>14</v>
      </c>
      <c r="M673" t="s">
        <v>15</v>
      </c>
      <c r="N673" t="s">
        <v>16</v>
      </c>
    </row>
    <row r="674" spans="1:14" x14ac:dyDescent="0.3">
      <c r="A674">
        <v>35976</v>
      </c>
      <c r="B674">
        <v>15886</v>
      </c>
      <c r="C674">
        <v>0.25</v>
      </c>
      <c r="D674" t="s">
        <v>132</v>
      </c>
      <c r="E674">
        <v>1</v>
      </c>
      <c r="F674" s="2">
        <v>42270</v>
      </c>
      <c r="G674" t="s">
        <v>195</v>
      </c>
      <c r="H674" s="12">
        <v>0.49693287037037037</v>
      </c>
      <c r="I674">
        <v>10.5</v>
      </c>
      <c r="J674">
        <v>10.5</v>
      </c>
      <c r="K674" t="s">
        <v>180</v>
      </c>
      <c r="L674" t="s">
        <v>14</v>
      </c>
      <c r="M674" t="s">
        <v>15</v>
      </c>
      <c r="N674" t="s">
        <v>16</v>
      </c>
    </row>
    <row r="675" spans="1:14" x14ac:dyDescent="0.3">
      <c r="A675">
        <v>35972</v>
      </c>
      <c r="B675">
        <v>15883</v>
      </c>
      <c r="C675">
        <v>1</v>
      </c>
      <c r="D675" t="s">
        <v>132</v>
      </c>
      <c r="E675">
        <v>1</v>
      </c>
      <c r="F675" s="2">
        <v>42270</v>
      </c>
      <c r="G675" t="s">
        <v>195</v>
      </c>
      <c r="H675" s="12">
        <v>0.48649305555555555</v>
      </c>
      <c r="I675">
        <v>10.5</v>
      </c>
      <c r="J675">
        <v>10.5</v>
      </c>
      <c r="K675" t="s">
        <v>180</v>
      </c>
      <c r="L675" t="s">
        <v>14</v>
      </c>
      <c r="M675" t="s">
        <v>15</v>
      </c>
      <c r="N675" t="s">
        <v>16</v>
      </c>
    </row>
    <row r="676" spans="1:14" x14ac:dyDescent="0.3">
      <c r="A676">
        <v>35960</v>
      </c>
      <c r="B676">
        <v>15878</v>
      </c>
      <c r="C676">
        <v>1</v>
      </c>
      <c r="D676" t="s">
        <v>132</v>
      </c>
      <c r="E676">
        <v>1</v>
      </c>
      <c r="F676" s="2">
        <v>42269</v>
      </c>
      <c r="G676" t="s">
        <v>194</v>
      </c>
      <c r="H676" s="12">
        <v>0.87741898148148145</v>
      </c>
      <c r="I676">
        <v>10.5</v>
      </c>
      <c r="J676">
        <v>10.5</v>
      </c>
      <c r="K676" t="s">
        <v>180</v>
      </c>
      <c r="L676" t="s">
        <v>14</v>
      </c>
      <c r="M676" t="s">
        <v>15</v>
      </c>
      <c r="N676" t="s">
        <v>16</v>
      </c>
    </row>
    <row r="677" spans="1:14" x14ac:dyDescent="0.3">
      <c r="A677">
        <v>35893</v>
      </c>
      <c r="B677">
        <v>15847</v>
      </c>
      <c r="C677">
        <v>0.5</v>
      </c>
      <c r="D677" t="s">
        <v>132</v>
      </c>
      <c r="E677">
        <v>1</v>
      </c>
      <c r="F677" s="2">
        <v>42269</v>
      </c>
      <c r="G677" t="s">
        <v>194</v>
      </c>
      <c r="H677" s="12">
        <v>0.64285879629629628</v>
      </c>
      <c r="I677">
        <v>10.5</v>
      </c>
      <c r="J677">
        <v>10.5</v>
      </c>
      <c r="K677" t="s">
        <v>180</v>
      </c>
      <c r="L677" t="s">
        <v>14</v>
      </c>
      <c r="M677" t="s">
        <v>15</v>
      </c>
      <c r="N677" t="s">
        <v>16</v>
      </c>
    </row>
    <row r="678" spans="1:14" x14ac:dyDescent="0.3">
      <c r="A678">
        <v>35860</v>
      </c>
      <c r="B678">
        <v>15834</v>
      </c>
      <c r="C678">
        <v>0.33333333333333331</v>
      </c>
      <c r="D678" t="s">
        <v>132</v>
      </c>
      <c r="E678">
        <v>1</v>
      </c>
      <c r="F678" s="2">
        <v>42269</v>
      </c>
      <c r="G678" t="s">
        <v>194</v>
      </c>
      <c r="H678" s="12">
        <v>0.53984953703703709</v>
      </c>
      <c r="I678">
        <v>10.5</v>
      </c>
      <c r="J678">
        <v>10.5</v>
      </c>
      <c r="K678" t="s">
        <v>180</v>
      </c>
      <c r="L678" t="s">
        <v>14</v>
      </c>
      <c r="M678" t="s">
        <v>15</v>
      </c>
      <c r="N678" t="s">
        <v>16</v>
      </c>
    </row>
    <row r="679" spans="1:14" x14ac:dyDescent="0.3">
      <c r="A679">
        <v>35850</v>
      </c>
      <c r="B679">
        <v>15832</v>
      </c>
      <c r="C679">
        <v>0.25</v>
      </c>
      <c r="D679" t="s">
        <v>132</v>
      </c>
      <c r="E679">
        <v>1</v>
      </c>
      <c r="F679" s="2">
        <v>42269</v>
      </c>
      <c r="G679" t="s">
        <v>194</v>
      </c>
      <c r="H679" s="12">
        <v>0.5245023148148148</v>
      </c>
      <c r="I679">
        <v>10.5</v>
      </c>
      <c r="J679">
        <v>10.5</v>
      </c>
      <c r="K679" t="s">
        <v>180</v>
      </c>
      <c r="L679" t="s">
        <v>14</v>
      </c>
      <c r="M679" t="s">
        <v>15</v>
      </c>
      <c r="N679" t="s">
        <v>16</v>
      </c>
    </row>
    <row r="680" spans="1:14" x14ac:dyDescent="0.3">
      <c r="A680">
        <v>35845</v>
      </c>
      <c r="B680">
        <v>15828</v>
      </c>
      <c r="C680">
        <v>0.25</v>
      </c>
      <c r="D680" t="s">
        <v>142</v>
      </c>
      <c r="E680">
        <v>1</v>
      </c>
      <c r="F680" s="2">
        <v>42269</v>
      </c>
      <c r="G680" t="s">
        <v>194</v>
      </c>
      <c r="H680" s="12">
        <v>0.48386574074074074</v>
      </c>
      <c r="I680">
        <v>16.5</v>
      </c>
      <c r="J680">
        <v>16.5</v>
      </c>
      <c r="K680" t="s">
        <v>177</v>
      </c>
      <c r="L680" t="s">
        <v>14</v>
      </c>
      <c r="M680" t="s">
        <v>15</v>
      </c>
      <c r="N680" t="s">
        <v>16</v>
      </c>
    </row>
    <row r="681" spans="1:14" x14ac:dyDescent="0.3">
      <c r="A681">
        <v>35827</v>
      </c>
      <c r="B681">
        <v>15820</v>
      </c>
      <c r="C681">
        <v>0.25</v>
      </c>
      <c r="D681" t="s">
        <v>132</v>
      </c>
      <c r="E681">
        <v>1</v>
      </c>
      <c r="F681" s="2">
        <v>42268</v>
      </c>
      <c r="G681" t="s">
        <v>193</v>
      </c>
      <c r="H681" s="12">
        <v>0.85894675925925923</v>
      </c>
      <c r="I681">
        <v>10.5</v>
      </c>
      <c r="J681">
        <v>10.5</v>
      </c>
      <c r="K681" t="s">
        <v>180</v>
      </c>
      <c r="L681" t="s">
        <v>14</v>
      </c>
      <c r="M681" t="s">
        <v>15</v>
      </c>
      <c r="N681" t="s">
        <v>16</v>
      </c>
    </row>
    <row r="682" spans="1:14" x14ac:dyDescent="0.3">
      <c r="A682">
        <v>35826</v>
      </c>
      <c r="B682">
        <v>15820</v>
      </c>
      <c r="C682">
        <v>0.25</v>
      </c>
      <c r="D682" t="s">
        <v>12</v>
      </c>
      <c r="E682">
        <v>1</v>
      </c>
      <c r="F682" s="2">
        <v>42268</v>
      </c>
      <c r="G682" t="s">
        <v>193</v>
      </c>
      <c r="H682" s="12">
        <v>0.85894675925925923</v>
      </c>
      <c r="I682">
        <v>13.25</v>
      </c>
      <c r="J682">
        <v>13.25</v>
      </c>
      <c r="K682" t="s">
        <v>176</v>
      </c>
      <c r="L682" t="s">
        <v>14</v>
      </c>
      <c r="M682" t="s">
        <v>15</v>
      </c>
      <c r="N682" t="s">
        <v>16</v>
      </c>
    </row>
    <row r="683" spans="1:14" x14ac:dyDescent="0.3">
      <c r="A683">
        <v>35817</v>
      </c>
      <c r="B683">
        <v>15817</v>
      </c>
      <c r="C683">
        <v>0.25</v>
      </c>
      <c r="D683" t="s">
        <v>142</v>
      </c>
      <c r="E683">
        <v>1</v>
      </c>
      <c r="F683" s="2">
        <v>42268</v>
      </c>
      <c r="G683" t="s">
        <v>193</v>
      </c>
      <c r="H683" s="12">
        <v>0.84979166666666661</v>
      </c>
      <c r="I683">
        <v>16.5</v>
      </c>
      <c r="J683">
        <v>16.5</v>
      </c>
      <c r="K683" t="s">
        <v>177</v>
      </c>
      <c r="L683" t="s">
        <v>14</v>
      </c>
      <c r="M683" t="s">
        <v>15</v>
      </c>
      <c r="N683" t="s">
        <v>16</v>
      </c>
    </row>
    <row r="684" spans="1:14" x14ac:dyDescent="0.3">
      <c r="A684">
        <v>35800</v>
      </c>
      <c r="B684">
        <v>15807</v>
      </c>
      <c r="C684">
        <v>0.5</v>
      </c>
      <c r="D684" t="s">
        <v>132</v>
      </c>
      <c r="E684">
        <v>1</v>
      </c>
      <c r="F684" s="2">
        <v>42268</v>
      </c>
      <c r="G684" t="s">
        <v>193</v>
      </c>
      <c r="H684" s="12">
        <v>0.7505208333333333</v>
      </c>
      <c r="I684">
        <v>10.5</v>
      </c>
      <c r="J684">
        <v>10.5</v>
      </c>
      <c r="K684" t="s">
        <v>180</v>
      </c>
      <c r="L684" t="s">
        <v>14</v>
      </c>
      <c r="M684" t="s">
        <v>15</v>
      </c>
      <c r="N684" t="s">
        <v>16</v>
      </c>
    </row>
    <row r="685" spans="1:14" x14ac:dyDescent="0.3">
      <c r="A685">
        <v>35799</v>
      </c>
      <c r="B685">
        <v>15807</v>
      </c>
      <c r="C685">
        <v>0.5</v>
      </c>
      <c r="D685" t="s">
        <v>142</v>
      </c>
      <c r="E685">
        <v>1</v>
      </c>
      <c r="F685" s="2">
        <v>42268</v>
      </c>
      <c r="G685" t="s">
        <v>193</v>
      </c>
      <c r="H685" s="12">
        <v>0.7505208333333333</v>
      </c>
      <c r="I685">
        <v>16.5</v>
      </c>
      <c r="J685">
        <v>16.5</v>
      </c>
      <c r="K685" t="s">
        <v>177</v>
      </c>
      <c r="L685" t="s">
        <v>14</v>
      </c>
      <c r="M685" t="s">
        <v>15</v>
      </c>
      <c r="N685" t="s">
        <v>16</v>
      </c>
    </row>
    <row r="686" spans="1:14" x14ac:dyDescent="0.3">
      <c r="A686">
        <v>35785</v>
      </c>
      <c r="B686">
        <v>15801</v>
      </c>
      <c r="C686">
        <v>0.33333333333333331</v>
      </c>
      <c r="D686" t="s">
        <v>132</v>
      </c>
      <c r="E686">
        <v>1</v>
      </c>
      <c r="F686" s="2">
        <v>42268</v>
      </c>
      <c r="G686" t="s">
        <v>193</v>
      </c>
      <c r="H686" s="12">
        <v>0.71839120370370368</v>
      </c>
      <c r="I686">
        <v>10.5</v>
      </c>
      <c r="J686">
        <v>10.5</v>
      </c>
      <c r="K686" t="s">
        <v>180</v>
      </c>
      <c r="L686" t="s">
        <v>14</v>
      </c>
      <c r="M686" t="s">
        <v>15</v>
      </c>
      <c r="N686" t="s">
        <v>16</v>
      </c>
    </row>
    <row r="687" spans="1:14" x14ac:dyDescent="0.3">
      <c r="A687">
        <v>35763</v>
      </c>
      <c r="B687">
        <v>15790</v>
      </c>
      <c r="C687">
        <v>0.5</v>
      </c>
      <c r="D687" t="s">
        <v>132</v>
      </c>
      <c r="E687">
        <v>1</v>
      </c>
      <c r="F687" s="2">
        <v>42268</v>
      </c>
      <c r="G687" t="s">
        <v>193</v>
      </c>
      <c r="H687" s="12">
        <v>0.56643518518518521</v>
      </c>
      <c r="I687">
        <v>10.5</v>
      </c>
      <c r="J687">
        <v>10.5</v>
      </c>
      <c r="K687" t="s">
        <v>180</v>
      </c>
      <c r="L687" t="s">
        <v>14</v>
      </c>
      <c r="M687" t="s">
        <v>15</v>
      </c>
      <c r="N687" t="s">
        <v>16</v>
      </c>
    </row>
    <row r="688" spans="1:14" x14ac:dyDescent="0.3">
      <c r="A688">
        <v>35746</v>
      </c>
      <c r="B688">
        <v>15781</v>
      </c>
      <c r="C688">
        <v>0.33333333333333331</v>
      </c>
      <c r="D688" t="s">
        <v>142</v>
      </c>
      <c r="E688">
        <v>1</v>
      </c>
      <c r="F688" s="2">
        <v>42268</v>
      </c>
      <c r="G688" t="s">
        <v>193</v>
      </c>
      <c r="H688" s="12">
        <v>0.52422453703703709</v>
      </c>
      <c r="I688">
        <v>16.5</v>
      </c>
      <c r="J688">
        <v>16.5</v>
      </c>
      <c r="K688" t="s">
        <v>177</v>
      </c>
      <c r="L688" t="s">
        <v>14</v>
      </c>
      <c r="M688" t="s">
        <v>15</v>
      </c>
      <c r="N688" t="s">
        <v>16</v>
      </c>
    </row>
    <row r="689" spans="1:14" x14ac:dyDescent="0.3">
      <c r="A689">
        <v>35731</v>
      </c>
      <c r="B689">
        <v>15778</v>
      </c>
      <c r="C689">
        <v>9.0909090909090912E-2</v>
      </c>
      <c r="D689" t="s">
        <v>132</v>
      </c>
      <c r="E689">
        <v>1</v>
      </c>
      <c r="F689" s="2">
        <v>42268</v>
      </c>
      <c r="G689" t="s">
        <v>193</v>
      </c>
      <c r="H689" s="12">
        <v>0.51931712962962961</v>
      </c>
      <c r="I689">
        <v>10.5</v>
      </c>
      <c r="J689">
        <v>10.5</v>
      </c>
      <c r="K689" t="s">
        <v>180</v>
      </c>
      <c r="L689" t="s">
        <v>14</v>
      </c>
      <c r="M689" t="s">
        <v>15</v>
      </c>
      <c r="N689" t="s">
        <v>16</v>
      </c>
    </row>
    <row r="690" spans="1:14" x14ac:dyDescent="0.3">
      <c r="A690">
        <v>35720</v>
      </c>
      <c r="B690">
        <v>15774</v>
      </c>
      <c r="C690">
        <v>0.5</v>
      </c>
      <c r="D690" t="s">
        <v>12</v>
      </c>
      <c r="E690">
        <v>1</v>
      </c>
      <c r="F690" s="2">
        <v>42268</v>
      </c>
      <c r="G690" t="s">
        <v>193</v>
      </c>
      <c r="H690" s="12">
        <v>0.49559027777777775</v>
      </c>
      <c r="I690">
        <v>13.25</v>
      </c>
      <c r="J690">
        <v>13.25</v>
      </c>
      <c r="K690" t="s">
        <v>176</v>
      </c>
      <c r="L690" t="s">
        <v>14</v>
      </c>
      <c r="M690" t="s">
        <v>15</v>
      </c>
      <c r="N690" t="s">
        <v>16</v>
      </c>
    </row>
    <row r="691" spans="1:14" x14ac:dyDescent="0.3">
      <c r="A691">
        <v>690</v>
      </c>
      <c r="B691">
        <v>304</v>
      </c>
      <c r="C691">
        <v>0.5</v>
      </c>
      <c r="D691" t="s">
        <v>132</v>
      </c>
      <c r="E691">
        <v>1</v>
      </c>
      <c r="F691" s="2">
        <v>42009</v>
      </c>
      <c r="G691" t="s">
        <v>193</v>
      </c>
      <c r="H691" s="12">
        <v>0.83886574074074072</v>
      </c>
      <c r="I691">
        <v>10.5</v>
      </c>
      <c r="J691">
        <v>10.5</v>
      </c>
      <c r="K691" t="s">
        <v>180</v>
      </c>
      <c r="L691" t="s">
        <v>14</v>
      </c>
      <c r="M691" t="s">
        <v>15</v>
      </c>
      <c r="N691" t="s">
        <v>16</v>
      </c>
    </row>
    <row r="692" spans="1:14" x14ac:dyDescent="0.3">
      <c r="A692">
        <v>35715</v>
      </c>
      <c r="B692">
        <v>15771</v>
      </c>
      <c r="C692">
        <v>0.5</v>
      </c>
      <c r="D692" t="s">
        <v>142</v>
      </c>
      <c r="E692">
        <v>1</v>
      </c>
      <c r="F692" s="2">
        <v>42268</v>
      </c>
      <c r="G692" t="s">
        <v>193</v>
      </c>
      <c r="H692" s="12">
        <v>0.48523148148148149</v>
      </c>
      <c r="I692">
        <v>16.5</v>
      </c>
      <c r="J692">
        <v>16.5</v>
      </c>
      <c r="K692" t="s">
        <v>177</v>
      </c>
      <c r="L692" t="s">
        <v>14</v>
      </c>
      <c r="M692" t="s">
        <v>15</v>
      </c>
      <c r="N692" t="s">
        <v>16</v>
      </c>
    </row>
    <row r="693" spans="1:14" x14ac:dyDescent="0.3">
      <c r="A693">
        <v>35713</v>
      </c>
      <c r="B693">
        <v>15769</v>
      </c>
      <c r="C693">
        <v>1</v>
      </c>
      <c r="D693" t="s">
        <v>132</v>
      </c>
      <c r="E693">
        <v>1</v>
      </c>
      <c r="F693" s="2">
        <v>42267</v>
      </c>
      <c r="G693" t="s">
        <v>192</v>
      </c>
      <c r="H693" s="12">
        <v>0.92357638888888893</v>
      </c>
      <c r="I693">
        <v>10.5</v>
      </c>
      <c r="J693">
        <v>10.5</v>
      </c>
      <c r="K693" t="s">
        <v>180</v>
      </c>
      <c r="L693" t="s">
        <v>14</v>
      </c>
      <c r="M693" t="s">
        <v>15</v>
      </c>
      <c r="N693" t="s">
        <v>16</v>
      </c>
    </row>
    <row r="694" spans="1:14" x14ac:dyDescent="0.3">
      <c r="A694">
        <v>35671</v>
      </c>
      <c r="B694">
        <v>15748</v>
      </c>
      <c r="C694">
        <v>1</v>
      </c>
      <c r="D694" t="s">
        <v>132</v>
      </c>
      <c r="E694">
        <v>1</v>
      </c>
      <c r="F694" s="2">
        <v>42267</v>
      </c>
      <c r="G694" t="s">
        <v>192</v>
      </c>
      <c r="H694" s="12">
        <v>0.73714120370370373</v>
      </c>
      <c r="I694">
        <v>10.5</v>
      </c>
      <c r="J694">
        <v>10.5</v>
      </c>
      <c r="K694" t="s">
        <v>180</v>
      </c>
      <c r="L694" t="s">
        <v>14</v>
      </c>
      <c r="M694" t="s">
        <v>15</v>
      </c>
      <c r="N694" t="s">
        <v>16</v>
      </c>
    </row>
    <row r="695" spans="1:14" x14ac:dyDescent="0.3">
      <c r="A695">
        <v>35666</v>
      </c>
      <c r="B695">
        <v>15745</v>
      </c>
      <c r="C695">
        <v>0.5</v>
      </c>
      <c r="D695" t="s">
        <v>142</v>
      </c>
      <c r="E695">
        <v>1</v>
      </c>
      <c r="F695" s="2">
        <v>42267</v>
      </c>
      <c r="G695" t="s">
        <v>192</v>
      </c>
      <c r="H695" s="12">
        <v>0.72265046296296298</v>
      </c>
      <c r="I695">
        <v>16.5</v>
      </c>
      <c r="J695">
        <v>16.5</v>
      </c>
      <c r="K695" t="s">
        <v>177</v>
      </c>
      <c r="L695" t="s">
        <v>14</v>
      </c>
      <c r="M695" t="s">
        <v>15</v>
      </c>
      <c r="N695" t="s">
        <v>16</v>
      </c>
    </row>
    <row r="696" spans="1:14" x14ac:dyDescent="0.3">
      <c r="A696">
        <v>35658</v>
      </c>
      <c r="B696">
        <v>15742</v>
      </c>
      <c r="C696">
        <v>0.33333333333333331</v>
      </c>
      <c r="D696" t="s">
        <v>132</v>
      </c>
      <c r="E696">
        <v>1</v>
      </c>
      <c r="F696" s="2">
        <v>42267</v>
      </c>
      <c r="G696" t="s">
        <v>192</v>
      </c>
      <c r="H696" s="12">
        <v>0.68592592592592594</v>
      </c>
      <c r="I696">
        <v>10.5</v>
      </c>
      <c r="J696">
        <v>10.5</v>
      </c>
      <c r="K696" t="s">
        <v>180</v>
      </c>
      <c r="L696" t="s">
        <v>14</v>
      </c>
      <c r="M696" t="s">
        <v>15</v>
      </c>
      <c r="N696" t="s">
        <v>16</v>
      </c>
    </row>
    <row r="697" spans="1:14" x14ac:dyDescent="0.3">
      <c r="A697">
        <v>696</v>
      </c>
      <c r="B697">
        <v>306</v>
      </c>
      <c r="C697">
        <v>0.33333333333333331</v>
      </c>
      <c r="D697" t="s">
        <v>132</v>
      </c>
      <c r="E697">
        <v>1</v>
      </c>
      <c r="F697" s="2">
        <v>42009</v>
      </c>
      <c r="G697" t="s">
        <v>193</v>
      </c>
      <c r="H697" s="12">
        <v>0.85949074074074072</v>
      </c>
      <c r="I697">
        <v>10.5</v>
      </c>
      <c r="J697">
        <v>10.5</v>
      </c>
      <c r="K697" t="s">
        <v>180</v>
      </c>
      <c r="L697" t="s">
        <v>14</v>
      </c>
      <c r="M697" t="s">
        <v>15</v>
      </c>
      <c r="N697" t="s">
        <v>16</v>
      </c>
    </row>
    <row r="698" spans="1:14" x14ac:dyDescent="0.3">
      <c r="A698">
        <v>35640</v>
      </c>
      <c r="B698">
        <v>15732</v>
      </c>
      <c r="C698">
        <v>1</v>
      </c>
      <c r="D698" t="s">
        <v>142</v>
      </c>
      <c r="E698">
        <v>1</v>
      </c>
      <c r="F698" s="2">
        <v>42267</v>
      </c>
      <c r="G698" t="s">
        <v>192</v>
      </c>
      <c r="H698" s="12">
        <v>0.58872685185185181</v>
      </c>
      <c r="I698">
        <v>16.5</v>
      </c>
      <c r="J698">
        <v>16.5</v>
      </c>
      <c r="K698" t="s">
        <v>177</v>
      </c>
      <c r="L698" t="s">
        <v>14</v>
      </c>
      <c r="M698" t="s">
        <v>15</v>
      </c>
      <c r="N698" t="s">
        <v>16</v>
      </c>
    </row>
    <row r="699" spans="1:14" x14ac:dyDescent="0.3">
      <c r="A699">
        <v>35591</v>
      </c>
      <c r="B699">
        <v>15712</v>
      </c>
      <c r="C699">
        <v>0.5</v>
      </c>
      <c r="D699" t="s">
        <v>142</v>
      </c>
      <c r="E699">
        <v>1</v>
      </c>
      <c r="F699" s="2">
        <v>42266</v>
      </c>
      <c r="G699" t="s">
        <v>198</v>
      </c>
      <c r="H699" s="12">
        <v>0.83728009259259262</v>
      </c>
      <c r="I699">
        <v>16.5</v>
      </c>
      <c r="J699">
        <v>16.5</v>
      </c>
      <c r="K699" t="s">
        <v>177</v>
      </c>
      <c r="L699" t="s">
        <v>14</v>
      </c>
      <c r="M699" t="s">
        <v>15</v>
      </c>
      <c r="N699" t="s">
        <v>16</v>
      </c>
    </row>
    <row r="700" spans="1:14" x14ac:dyDescent="0.3">
      <c r="A700">
        <v>35577</v>
      </c>
      <c r="B700">
        <v>15705</v>
      </c>
      <c r="C700">
        <v>0.25</v>
      </c>
      <c r="D700" t="s">
        <v>132</v>
      </c>
      <c r="E700">
        <v>1</v>
      </c>
      <c r="F700" s="2">
        <v>42266</v>
      </c>
      <c r="G700" t="s">
        <v>198</v>
      </c>
      <c r="H700" s="12">
        <v>0.80572916666666672</v>
      </c>
      <c r="I700">
        <v>10.5</v>
      </c>
      <c r="J700">
        <v>10.5</v>
      </c>
      <c r="K700" t="s">
        <v>180</v>
      </c>
      <c r="L700" t="s">
        <v>14</v>
      </c>
      <c r="M700" t="s">
        <v>15</v>
      </c>
      <c r="N700" t="s">
        <v>16</v>
      </c>
    </row>
    <row r="701" spans="1:14" x14ac:dyDescent="0.3">
      <c r="A701">
        <v>700</v>
      </c>
      <c r="B701">
        <v>308</v>
      </c>
      <c r="C701">
        <v>0.33333333333333331</v>
      </c>
      <c r="D701" t="s">
        <v>142</v>
      </c>
      <c r="E701">
        <v>1</v>
      </c>
      <c r="F701" s="2">
        <v>42009</v>
      </c>
      <c r="G701" t="s">
        <v>193</v>
      </c>
      <c r="H701" s="12">
        <v>0.91650462962962964</v>
      </c>
      <c r="I701">
        <v>16.5</v>
      </c>
      <c r="J701">
        <v>16.5</v>
      </c>
      <c r="K701" t="s">
        <v>177</v>
      </c>
      <c r="L701" t="s">
        <v>14</v>
      </c>
      <c r="M701" t="s">
        <v>15</v>
      </c>
      <c r="N701" t="s">
        <v>16</v>
      </c>
    </row>
    <row r="702" spans="1:14" x14ac:dyDescent="0.3">
      <c r="A702">
        <v>35574</v>
      </c>
      <c r="B702">
        <v>15704</v>
      </c>
      <c r="C702">
        <v>0.25</v>
      </c>
      <c r="D702" t="s">
        <v>12</v>
      </c>
      <c r="E702">
        <v>1</v>
      </c>
      <c r="F702" s="2">
        <v>42266</v>
      </c>
      <c r="G702" t="s">
        <v>198</v>
      </c>
      <c r="H702" s="12">
        <v>0.79724537037037035</v>
      </c>
      <c r="I702">
        <v>13.25</v>
      </c>
      <c r="J702">
        <v>13.25</v>
      </c>
      <c r="K702" t="s">
        <v>176</v>
      </c>
      <c r="L702" t="s">
        <v>14</v>
      </c>
      <c r="M702" t="s">
        <v>15</v>
      </c>
      <c r="N702" t="s">
        <v>16</v>
      </c>
    </row>
    <row r="703" spans="1:14" x14ac:dyDescent="0.3">
      <c r="A703">
        <v>35570</v>
      </c>
      <c r="B703">
        <v>15703</v>
      </c>
      <c r="C703">
        <v>0.5</v>
      </c>
      <c r="D703" t="s">
        <v>132</v>
      </c>
      <c r="E703">
        <v>1</v>
      </c>
      <c r="F703" s="2">
        <v>42266</v>
      </c>
      <c r="G703" t="s">
        <v>198</v>
      </c>
      <c r="H703" s="12">
        <v>0.79320601851851846</v>
      </c>
      <c r="I703">
        <v>10.5</v>
      </c>
      <c r="J703">
        <v>10.5</v>
      </c>
      <c r="K703" t="s">
        <v>180</v>
      </c>
      <c r="L703" t="s">
        <v>14</v>
      </c>
      <c r="M703" t="s">
        <v>15</v>
      </c>
      <c r="N703" t="s">
        <v>16</v>
      </c>
    </row>
    <row r="704" spans="1:14" x14ac:dyDescent="0.3">
      <c r="A704">
        <v>35557</v>
      </c>
      <c r="B704">
        <v>15697</v>
      </c>
      <c r="C704">
        <v>0.33333333333333331</v>
      </c>
      <c r="D704" t="s">
        <v>142</v>
      </c>
      <c r="E704">
        <v>1</v>
      </c>
      <c r="F704" s="2">
        <v>42266</v>
      </c>
      <c r="G704" t="s">
        <v>198</v>
      </c>
      <c r="H704" s="12">
        <v>0.76406249999999998</v>
      </c>
      <c r="I704">
        <v>16.5</v>
      </c>
      <c r="J704">
        <v>16.5</v>
      </c>
      <c r="K704" t="s">
        <v>177</v>
      </c>
      <c r="L704" t="s">
        <v>14</v>
      </c>
      <c r="M704" t="s">
        <v>15</v>
      </c>
      <c r="N704" t="s">
        <v>16</v>
      </c>
    </row>
    <row r="705" spans="1:14" x14ac:dyDescent="0.3">
      <c r="A705">
        <v>35542</v>
      </c>
      <c r="B705">
        <v>15690</v>
      </c>
      <c r="C705">
        <v>1</v>
      </c>
      <c r="D705" t="s">
        <v>132</v>
      </c>
      <c r="E705">
        <v>1</v>
      </c>
      <c r="F705" s="2">
        <v>42266</v>
      </c>
      <c r="G705" t="s">
        <v>198</v>
      </c>
      <c r="H705" s="12">
        <v>0.74068287037037039</v>
      </c>
      <c r="I705">
        <v>10.5</v>
      </c>
      <c r="J705">
        <v>10.5</v>
      </c>
      <c r="K705" t="s">
        <v>180</v>
      </c>
      <c r="L705" t="s">
        <v>14</v>
      </c>
      <c r="M705" t="s">
        <v>15</v>
      </c>
      <c r="N705" t="s">
        <v>16</v>
      </c>
    </row>
    <row r="706" spans="1:14" x14ac:dyDescent="0.3">
      <c r="A706">
        <v>705</v>
      </c>
      <c r="B706">
        <v>310</v>
      </c>
      <c r="C706">
        <v>0.5</v>
      </c>
      <c r="D706" t="s">
        <v>132</v>
      </c>
      <c r="E706">
        <v>1</v>
      </c>
      <c r="F706" s="2">
        <v>42010</v>
      </c>
      <c r="G706" t="s">
        <v>194</v>
      </c>
      <c r="H706" s="12">
        <v>0.48666666666666669</v>
      </c>
      <c r="I706">
        <v>10.5</v>
      </c>
      <c r="J706">
        <v>10.5</v>
      </c>
      <c r="K706" t="s">
        <v>180</v>
      </c>
      <c r="L706" t="s">
        <v>14</v>
      </c>
      <c r="M706" t="s">
        <v>15</v>
      </c>
      <c r="N706" t="s">
        <v>16</v>
      </c>
    </row>
    <row r="707" spans="1:14" x14ac:dyDescent="0.3">
      <c r="A707">
        <v>35521</v>
      </c>
      <c r="B707">
        <v>15681</v>
      </c>
      <c r="C707">
        <v>0.25</v>
      </c>
      <c r="D707" t="s">
        <v>132</v>
      </c>
      <c r="E707">
        <v>1</v>
      </c>
      <c r="F707" s="2">
        <v>42266</v>
      </c>
      <c r="G707" t="s">
        <v>198</v>
      </c>
      <c r="H707" s="12">
        <v>0.66565972222222225</v>
      </c>
      <c r="I707">
        <v>10.5</v>
      </c>
      <c r="J707">
        <v>10.5</v>
      </c>
      <c r="K707" t="s">
        <v>180</v>
      </c>
      <c r="L707" t="s">
        <v>14</v>
      </c>
      <c r="M707" t="s">
        <v>15</v>
      </c>
      <c r="N707" t="s">
        <v>16</v>
      </c>
    </row>
    <row r="708" spans="1:14" x14ac:dyDescent="0.3">
      <c r="A708">
        <v>35498</v>
      </c>
      <c r="B708">
        <v>15674</v>
      </c>
      <c r="C708">
        <v>0.1</v>
      </c>
      <c r="D708" t="s">
        <v>142</v>
      </c>
      <c r="E708">
        <v>1</v>
      </c>
      <c r="F708" s="2">
        <v>42266</v>
      </c>
      <c r="G708" t="s">
        <v>198</v>
      </c>
      <c r="H708" s="12">
        <v>0.59484953703703702</v>
      </c>
      <c r="I708">
        <v>16.5</v>
      </c>
      <c r="J708">
        <v>16.5</v>
      </c>
      <c r="K708" t="s">
        <v>177</v>
      </c>
      <c r="L708" t="s">
        <v>14</v>
      </c>
      <c r="M708" t="s">
        <v>15</v>
      </c>
      <c r="N708" t="s">
        <v>16</v>
      </c>
    </row>
    <row r="709" spans="1:14" x14ac:dyDescent="0.3">
      <c r="A709">
        <v>35411</v>
      </c>
      <c r="B709">
        <v>15633</v>
      </c>
      <c r="C709">
        <v>0.5</v>
      </c>
      <c r="D709" t="s">
        <v>142</v>
      </c>
      <c r="E709">
        <v>1</v>
      </c>
      <c r="F709" s="2">
        <v>42265</v>
      </c>
      <c r="G709" t="s">
        <v>197</v>
      </c>
      <c r="H709" s="12">
        <v>0.76423611111111112</v>
      </c>
      <c r="I709">
        <v>16.5</v>
      </c>
      <c r="J709">
        <v>16.5</v>
      </c>
      <c r="K709" t="s">
        <v>177</v>
      </c>
      <c r="L709" t="s">
        <v>14</v>
      </c>
      <c r="M709" t="s">
        <v>15</v>
      </c>
      <c r="N709" t="s">
        <v>16</v>
      </c>
    </row>
    <row r="710" spans="1:14" x14ac:dyDescent="0.3">
      <c r="A710">
        <v>35399</v>
      </c>
      <c r="B710">
        <v>15625</v>
      </c>
      <c r="C710">
        <v>1</v>
      </c>
      <c r="D710" t="s">
        <v>12</v>
      </c>
      <c r="E710">
        <v>1</v>
      </c>
      <c r="F710" s="2">
        <v>42265</v>
      </c>
      <c r="G710" t="s">
        <v>197</v>
      </c>
      <c r="H710" s="12">
        <v>0.72898148148148145</v>
      </c>
      <c r="I710">
        <v>13.25</v>
      </c>
      <c r="J710">
        <v>13.25</v>
      </c>
      <c r="K710" t="s">
        <v>176</v>
      </c>
      <c r="L710" t="s">
        <v>14</v>
      </c>
      <c r="M710" t="s">
        <v>15</v>
      </c>
      <c r="N710" t="s">
        <v>16</v>
      </c>
    </row>
    <row r="711" spans="1:14" x14ac:dyDescent="0.3">
      <c r="A711">
        <v>35395</v>
      </c>
      <c r="B711">
        <v>15622</v>
      </c>
      <c r="C711">
        <v>0.5</v>
      </c>
      <c r="D711" t="s">
        <v>142</v>
      </c>
      <c r="E711">
        <v>1</v>
      </c>
      <c r="F711" s="2">
        <v>42265</v>
      </c>
      <c r="G711" t="s">
        <v>197</v>
      </c>
      <c r="H711" s="12">
        <v>0.71987268518518521</v>
      </c>
      <c r="I711">
        <v>16.5</v>
      </c>
      <c r="J711">
        <v>16.5</v>
      </c>
      <c r="K711" t="s">
        <v>177</v>
      </c>
      <c r="L711" t="s">
        <v>14</v>
      </c>
      <c r="M711" t="s">
        <v>15</v>
      </c>
      <c r="N711" t="s">
        <v>16</v>
      </c>
    </row>
    <row r="712" spans="1:14" x14ac:dyDescent="0.3">
      <c r="A712">
        <v>35390</v>
      </c>
      <c r="B712">
        <v>15620</v>
      </c>
      <c r="C712">
        <v>0.33333333333333331</v>
      </c>
      <c r="D712" t="s">
        <v>132</v>
      </c>
      <c r="E712">
        <v>1</v>
      </c>
      <c r="F712" s="2">
        <v>42265</v>
      </c>
      <c r="G712" t="s">
        <v>197</v>
      </c>
      <c r="H712" s="12">
        <v>0.69798611111111108</v>
      </c>
      <c r="I712">
        <v>10.5</v>
      </c>
      <c r="J712">
        <v>10.5</v>
      </c>
      <c r="K712" t="s">
        <v>180</v>
      </c>
      <c r="L712" t="s">
        <v>14</v>
      </c>
      <c r="M712" t="s">
        <v>15</v>
      </c>
      <c r="N712" t="s">
        <v>16</v>
      </c>
    </row>
    <row r="713" spans="1:14" x14ac:dyDescent="0.3">
      <c r="A713">
        <v>35373</v>
      </c>
      <c r="B713">
        <v>15614</v>
      </c>
      <c r="C713">
        <v>0.33333333333333331</v>
      </c>
      <c r="D713" t="s">
        <v>142</v>
      </c>
      <c r="E713">
        <v>1</v>
      </c>
      <c r="F713" s="2">
        <v>42265</v>
      </c>
      <c r="G713" t="s">
        <v>197</v>
      </c>
      <c r="H713" s="12">
        <v>0.57348379629629631</v>
      </c>
      <c r="I713">
        <v>16.5</v>
      </c>
      <c r="J713">
        <v>16.5</v>
      </c>
      <c r="K713" t="s">
        <v>177</v>
      </c>
      <c r="L713" t="s">
        <v>14</v>
      </c>
      <c r="M713" t="s">
        <v>15</v>
      </c>
      <c r="N713" t="s">
        <v>16</v>
      </c>
    </row>
    <row r="714" spans="1:14" x14ac:dyDescent="0.3">
      <c r="A714">
        <v>35341</v>
      </c>
      <c r="B714">
        <v>15604</v>
      </c>
      <c r="C714">
        <v>1</v>
      </c>
      <c r="D714" t="s">
        <v>142</v>
      </c>
      <c r="E714">
        <v>1</v>
      </c>
      <c r="F714" s="2">
        <v>42265</v>
      </c>
      <c r="G714" t="s">
        <v>197</v>
      </c>
      <c r="H714" s="12">
        <v>0.53312499999999996</v>
      </c>
      <c r="I714">
        <v>16.5</v>
      </c>
      <c r="J714">
        <v>16.5</v>
      </c>
      <c r="K714" t="s">
        <v>177</v>
      </c>
      <c r="L714" t="s">
        <v>14</v>
      </c>
      <c r="M714" t="s">
        <v>15</v>
      </c>
      <c r="N714" t="s">
        <v>16</v>
      </c>
    </row>
    <row r="715" spans="1:14" x14ac:dyDescent="0.3">
      <c r="A715">
        <v>35316</v>
      </c>
      <c r="B715">
        <v>15593</v>
      </c>
      <c r="C715">
        <v>0.25</v>
      </c>
      <c r="D715" t="s">
        <v>132</v>
      </c>
      <c r="E715">
        <v>1</v>
      </c>
      <c r="F715" s="2">
        <v>42265</v>
      </c>
      <c r="G715" t="s">
        <v>197</v>
      </c>
      <c r="H715" s="12">
        <v>0.49194444444444446</v>
      </c>
      <c r="I715">
        <v>10.5</v>
      </c>
      <c r="J715">
        <v>10.5</v>
      </c>
      <c r="K715" t="s">
        <v>180</v>
      </c>
      <c r="L715" t="s">
        <v>14</v>
      </c>
      <c r="M715" t="s">
        <v>15</v>
      </c>
      <c r="N715" t="s">
        <v>16</v>
      </c>
    </row>
    <row r="716" spans="1:14" x14ac:dyDescent="0.3">
      <c r="A716">
        <v>35314</v>
      </c>
      <c r="B716">
        <v>15592</v>
      </c>
      <c r="C716">
        <v>1</v>
      </c>
      <c r="D716" t="s">
        <v>142</v>
      </c>
      <c r="E716">
        <v>1</v>
      </c>
      <c r="F716" s="2">
        <v>42265</v>
      </c>
      <c r="G716" t="s">
        <v>197</v>
      </c>
      <c r="H716" s="12">
        <v>0.49041666666666667</v>
      </c>
      <c r="I716">
        <v>16.5</v>
      </c>
      <c r="J716">
        <v>16.5</v>
      </c>
      <c r="K716" t="s">
        <v>177</v>
      </c>
      <c r="L716" t="s">
        <v>14</v>
      </c>
      <c r="M716" t="s">
        <v>15</v>
      </c>
      <c r="N716" t="s">
        <v>16</v>
      </c>
    </row>
    <row r="717" spans="1:14" x14ac:dyDescent="0.3">
      <c r="A717">
        <v>716</v>
      </c>
      <c r="B717">
        <v>314</v>
      </c>
      <c r="C717">
        <v>0.2</v>
      </c>
      <c r="D717" t="s">
        <v>12</v>
      </c>
      <c r="E717">
        <v>1</v>
      </c>
      <c r="F717" s="2">
        <v>42010</v>
      </c>
      <c r="G717" t="s">
        <v>194</v>
      </c>
      <c r="H717" s="12">
        <v>0.50831018518518523</v>
      </c>
      <c r="I717">
        <v>13.25</v>
      </c>
      <c r="J717">
        <v>13.25</v>
      </c>
      <c r="K717" t="s">
        <v>176</v>
      </c>
      <c r="L717" t="s">
        <v>14</v>
      </c>
      <c r="M717" t="s">
        <v>15</v>
      </c>
      <c r="N717" t="s">
        <v>16</v>
      </c>
    </row>
    <row r="718" spans="1:14" x14ac:dyDescent="0.3">
      <c r="A718">
        <v>35311</v>
      </c>
      <c r="B718">
        <v>15590</v>
      </c>
      <c r="C718">
        <v>0.25</v>
      </c>
      <c r="D718" t="s">
        <v>12</v>
      </c>
      <c r="E718">
        <v>1</v>
      </c>
      <c r="F718" s="2">
        <v>42264</v>
      </c>
      <c r="G718" t="s">
        <v>196</v>
      </c>
      <c r="H718" s="12">
        <v>0.88672453703703702</v>
      </c>
      <c r="I718">
        <v>13.25</v>
      </c>
      <c r="J718">
        <v>13.25</v>
      </c>
      <c r="K718" t="s">
        <v>176</v>
      </c>
      <c r="L718" t="s">
        <v>14</v>
      </c>
      <c r="M718" t="s">
        <v>15</v>
      </c>
      <c r="N718" t="s">
        <v>16</v>
      </c>
    </row>
    <row r="719" spans="1:14" x14ac:dyDescent="0.3">
      <c r="A719">
        <v>35279</v>
      </c>
      <c r="B719">
        <v>15578</v>
      </c>
      <c r="C719">
        <v>1</v>
      </c>
      <c r="D719" t="s">
        <v>132</v>
      </c>
      <c r="E719">
        <v>1</v>
      </c>
      <c r="F719" s="2">
        <v>42264</v>
      </c>
      <c r="G719" t="s">
        <v>196</v>
      </c>
      <c r="H719" s="12">
        <v>0.76339120370370372</v>
      </c>
      <c r="I719">
        <v>10.5</v>
      </c>
      <c r="J719">
        <v>10.5</v>
      </c>
      <c r="K719" t="s">
        <v>180</v>
      </c>
      <c r="L719" t="s">
        <v>14</v>
      </c>
      <c r="M719" t="s">
        <v>15</v>
      </c>
      <c r="N719" t="s">
        <v>16</v>
      </c>
    </row>
    <row r="720" spans="1:14" x14ac:dyDescent="0.3">
      <c r="A720">
        <v>719</v>
      </c>
      <c r="B720">
        <v>316</v>
      </c>
      <c r="C720">
        <v>0.5</v>
      </c>
      <c r="D720" t="s">
        <v>132</v>
      </c>
      <c r="E720">
        <v>1</v>
      </c>
      <c r="F720" s="2">
        <v>42010</v>
      </c>
      <c r="G720" t="s">
        <v>194</v>
      </c>
      <c r="H720" s="12">
        <v>0.52053240740740736</v>
      </c>
      <c r="I720">
        <v>10.5</v>
      </c>
      <c r="J720">
        <v>10.5</v>
      </c>
      <c r="K720" t="s">
        <v>180</v>
      </c>
      <c r="L720" t="s">
        <v>14</v>
      </c>
      <c r="M720" t="s">
        <v>15</v>
      </c>
      <c r="N720" t="s">
        <v>16</v>
      </c>
    </row>
    <row r="721" spans="1:14" x14ac:dyDescent="0.3">
      <c r="A721">
        <v>35238</v>
      </c>
      <c r="B721">
        <v>15560</v>
      </c>
      <c r="C721">
        <v>1</v>
      </c>
      <c r="D721" t="s">
        <v>12</v>
      </c>
      <c r="E721">
        <v>1</v>
      </c>
      <c r="F721" s="2">
        <v>42264</v>
      </c>
      <c r="G721" t="s">
        <v>196</v>
      </c>
      <c r="H721" s="12">
        <v>0.67737268518518523</v>
      </c>
      <c r="I721">
        <v>13.25</v>
      </c>
      <c r="J721">
        <v>13.25</v>
      </c>
      <c r="K721" t="s">
        <v>176</v>
      </c>
      <c r="L721" t="s">
        <v>14</v>
      </c>
      <c r="M721" t="s">
        <v>15</v>
      </c>
      <c r="N721" t="s">
        <v>16</v>
      </c>
    </row>
    <row r="722" spans="1:14" x14ac:dyDescent="0.3">
      <c r="A722">
        <v>35218</v>
      </c>
      <c r="B722">
        <v>15550</v>
      </c>
      <c r="C722">
        <v>1</v>
      </c>
      <c r="D722" t="s">
        <v>132</v>
      </c>
      <c r="E722">
        <v>1</v>
      </c>
      <c r="F722" s="2">
        <v>42264</v>
      </c>
      <c r="G722" t="s">
        <v>196</v>
      </c>
      <c r="H722" s="12">
        <v>0.62040509259259258</v>
      </c>
      <c r="I722">
        <v>10.5</v>
      </c>
      <c r="J722">
        <v>10.5</v>
      </c>
      <c r="K722" t="s">
        <v>180</v>
      </c>
      <c r="L722" t="s">
        <v>14</v>
      </c>
      <c r="M722" t="s">
        <v>15</v>
      </c>
      <c r="N722" t="s">
        <v>16</v>
      </c>
    </row>
    <row r="723" spans="1:14" x14ac:dyDescent="0.3">
      <c r="A723">
        <v>35208</v>
      </c>
      <c r="B723">
        <v>15545</v>
      </c>
      <c r="C723">
        <v>1</v>
      </c>
      <c r="D723" t="s">
        <v>132</v>
      </c>
      <c r="E723">
        <v>1</v>
      </c>
      <c r="F723" s="2">
        <v>42264</v>
      </c>
      <c r="G723" t="s">
        <v>196</v>
      </c>
      <c r="H723" s="12">
        <v>0.56019675925925927</v>
      </c>
      <c r="I723">
        <v>10.5</v>
      </c>
      <c r="J723">
        <v>10.5</v>
      </c>
      <c r="K723" t="s">
        <v>180</v>
      </c>
      <c r="L723" t="s">
        <v>14</v>
      </c>
      <c r="M723" t="s">
        <v>15</v>
      </c>
      <c r="N723" t="s">
        <v>16</v>
      </c>
    </row>
    <row r="724" spans="1:14" x14ac:dyDescent="0.3">
      <c r="A724">
        <v>35202</v>
      </c>
      <c r="B724">
        <v>15544</v>
      </c>
      <c r="C724">
        <v>0.1</v>
      </c>
      <c r="D724" t="s">
        <v>142</v>
      </c>
      <c r="E724">
        <v>1</v>
      </c>
      <c r="F724" s="2">
        <v>42264</v>
      </c>
      <c r="G724" t="s">
        <v>196</v>
      </c>
      <c r="H724" s="12">
        <v>0.55267361111111113</v>
      </c>
      <c r="I724">
        <v>16.5</v>
      </c>
      <c r="J724">
        <v>16.5</v>
      </c>
      <c r="K724" t="s">
        <v>177</v>
      </c>
      <c r="L724" t="s">
        <v>14</v>
      </c>
      <c r="M724" t="s">
        <v>15</v>
      </c>
      <c r="N724" t="s">
        <v>16</v>
      </c>
    </row>
    <row r="725" spans="1:14" x14ac:dyDescent="0.3">
      <c r="A725">
        <v>724</v>
      </c>
      <c r="B725">
        <v>317</v>
      </c>
      <c r="C725">
        <v>0.14285714285714285</v>
      </c>
      <c r="D725" t="s">
        <v>132</v>
      </c>
      <c r="E725">
        <v>1</v>
      </c>
      <c r="F725" s="2">
        <v>42010</v>
      </c>
      <c r="G725" t="s">
        <v>194</v>
      </c>
      <c r="H725" s="12">
        <v>0.52152777777777781</v>
      </c>
      <c r="I725">
        <v>10.5</v>
      </c>
      <c r="J725">
        <v>10.5</v>
      </c>
      <c r="K725" t="s">
        <v>180</v>
      </c>
      <c r="L725" t="s">
        <v>14</v>
      </c>
      <c r="M725" t="s">
        <v>15</v>
      </c>
      <c r="N725" t="s">
        <v>16</v>
      </c>
    </row>
    <row r="726" spans="1:14" x14ac:dyDescent="0.3">
      <c r="A726">
        <v>35144</v>
      </c>
      <c r="B726">
        <v>15519</v>
      </c>
      <c r="C726">
        <v>0.25</v>
      </c>
      <c r="D726" t="s">
        <v>132</v>
      </c>
      <c r="E726">
        <v>1</v>
      </c>
      <c r="F726" s="2">
        <v>42263</v>
      </c>
      <c r="G726" t="s">
        <v>195</v>
      </c>
      <c r="H726" s="12">
        <v>0.79797453703703702</v>
      </c>
      <c r="I726">
        <v>10.5</v>
      </c>
      <c r="J726">
        <v>10.5</v>
      </c>
      <c r="K726" t="s">
        <v>180</v>
      </c>
      <c r="L726" t="s">
        <v>14</v>
      </c>
      <c r="M726" t="s">
        <v>15</v>
      </c>
      <c r="N726" t="s">
        <v>16</v>
      </c>
    </row>
    <row r="727" spans="1:14" x14ac:dyDescent="0.3">
      <c r="A727">
        <v>35141</v>
      </c>
      <c r="B727">
        <v>15517</v>
      </c>
      <c r="C727">
        <v>1</v>
      </c>
      <c r="D727" t="s">
        <v>132</v>
      </c>
      <c r="E727">
        <v>1</v>
      </c>
      <c r="F727" s="2">
        <v>42263</v>
      </c>
      <c r="G727" t="s">
        <v>195</v>
      </c>
      <c r="H727" s="12">
        <v>0.7913310185185185</v>
      </c>
      <c r="I727">
        <v>10.5</v>
      </c>
      <c r="J727">
        <v>10.5</v>
      </c>
      <c r="K727" t="s">
        <v>180</v>
      </c>
      <c r="L727" t="s">
        <v>14</v>
      </c>
      <c r="M727" t="s">
        <v>15</v>
      </c>
      <c r="N727" t="s">
        <v>16</v>
      </c>
    </row>
    <row r="728" spans="1:14" x14ac:dyDescent="0.3">
      <c r="A728">
        <v>35132</v>
      </c>
      <c r="B728">
        <v>15511</v>
      </c>
      <c r="C728">
        <v>0.5</v>
      </c>
      <c r="D728" t="s">
        <v>142</v>
      </c>
      <c r="E728">
        <v>1</v>
      </c>
      <c r="F728" s="2">
        <v>42263</v>
      </c>
      <c r="G728" t="s">
        <v>195</v>
      </c>
      <c r="H728" s="12">
        <v>0.74935185185185182</v>
      </c>
      <c r="I728">
        <v>16.5</v>
      </c>
      <c r="J728">
        <v>16.5</v>
      </c>
      <c r="K728" t="s">
        <v>177</v>
      </c>
      <c r="L728" t="s">
        <v>14</v>
      </c>
      <c r="M728" t="s">
        <v>15</v>
      </c>
      <c r="N728" t="s">
        <v>16</v>
      </c>
    </row>
    <row r="729" spans="1:14" x14ac:dyDescent="0.3">
      <c r="A729">
        <v>35116</v>
      </c>
      <c r="B729">
        <v>15503</v>
      </c>
      <c r="C729">
        <v>0.5</v>
      </c>
      <c r="D729" t="s">
        <v>12</v>
      </c>
      <c r="E729">
        <v>1</v>
      </c>
      <c r="F729" s="2">
        <v>42263</v>
      </c>
      <c r="G729" t="s">
        <v>195</v>
      </c>
      <c r="H729" s="12">
        <v>0.64716435185185184</v>
      </c>
      <c r="I729">
        <v>13.25</v>
      </c>
      <c r="J729">
        <v>13.25</v>
      </c>
      <c r="K729" t="s">
        <v>176</v>
      </c>
      <c r="L729" t="s">
        <v>14</v>
      </c>
      <c r="M729" t="s">
        <v>15</v>
      </c>
      <c r="N729" t="s">
        <v>16</v>
      </c>
    </row>
    <row r="730" spans="1:14" x14ac:dyDescent="0.3">
      <c r="A730">
        <v>35111</v>
      </c>
      <c r="B730">
        <v>15501</v>
      </c>
      <c r="C730">
        <v>0.5</v>
      </c>
      <c r="D730" t="s">
        <v>12</v>
      </c>
      <c r="E730">
        <v>1</v>
      </c>
      <c r="F730" s="2">
        <v>42263</v>
      </c>
      <c r="G730" t="s">
        <v>195</v>
      </c>
      <c r="H730" s="12">
        <v>0.64309027777777783</v>
      </c>
      <c r="I730">
        <v>13.25</v>
      </c>
      <c r="J730">
        <v>13.25</v>
      </c>
      <c r="K730" t="s">
        <v>176</v>
      </c>
      <c r="L730" t="s">
        <v>14</v>
      </c>
      <c r="M730" t="s">
        <v>15</v>
      </c>
      <c r="N730" t="s">
        <v>16</v>
      </c>
    </row>
    <row r="731" spans="1:14" x14ac:dyDescent="0.3">
      <c r="A731">
        <v>35110</v>
      </c>
      <c r="B731">
        <v>15500</v>
      </c>
      <c r="C731">
        <v>1</v>
      </c>
      <c r="D731" t="s">
        <v>132</v>
      </c>
      <c r="E731">
        <v>1</v>
      </c>
      <c r="F731" s="2">
        <v>42263</v>
      </c>
      <c r="G731" t="s">
        <v>195</v>
      </c>
      <c r="H731" s="12">
        <v>0.63438657407407406</v>
      </c>
      <c r="I731">
        <v>10.5</v>
      </c>
      <c r="J731">
        <v>10.5</v>
      </c>
      <c r="K731" t="s">
        <v>180</v>
      </c>
      <c r="L731" t="s">
        <v>14</v>
      </c>
      <c r="M731" t="s">
        <v>15</v>
      </c>
      <c r="N731" t="s">
        <v>16</v>
      </c>
    </row>
    <row r="732" spans="1:14" x14ac:dyDescent="0.3">
      <c r="A732">
        <v>35073</v>
      </c>
      <c r="B732">
        <v>15483</v>
      </c>
      <c r="C732">
        <v>0.33333333333333331</v>
      </c>
      <c r="D732" t="s">
        <v>132</v>
      </c>
      <c r="E732">
        <v>1</v>
      </c>
      <c r="F732" s="2">
        <v>42263</v>
      </c>
      <c r="G732" t="s">
        <v>195</v>
      </c>
      <c r="H732" s="12">
        <v>0.53256944444444443</v>
      </c>
      <c r="I732">
        <v>10.5</v>
      </c>
      <c r="J732">
        <v>10.5</v>
      </c>
      <c r="K732" t="s">
        <v>180</v>
      </c>
      <c r="L732" t="s">
        <v>14</v>
      </c>
      <c r="M732" t="s">
        <v>15</v>
      </c>
      <c r="N732" t="s">
        <v>16</v>
      </c>
    </row>
    <row r="733" spans="1:14" x14ac:dyDescent="0.3">
      <c r="A733">
        <v>35011</v>
      </c>
      <c r="B733">
        <v>15455</v>
      </c>
      <c r="C733">
        <v>0.33333333333333331</v>
      </c>
      <c r="D733" t="s">
        <v>142</v>
      </c>
      <c r="E733">
        <v>1</v>
      </c>
      <c r="F733" s="2">
        <v>42262</v>
      </c>
      <c r="G733" t="s">
        <v>194</v>
      </c>
      <c r="H733" s="12">
        <v>0.82062500000000005</v>
      </c>
      <c r="I733">
        <v>16.5</v>
      </c>
      <c r="J733">
        <v>16.5</v>
      </c>
      <c r="K733" t="s">
        <v>177</v>
      </c>
      <c r="L733" t="s">
        <v>14</v>
      </c>
      <c r="M733" t="s">
        <v>15</v>
      </c>
      <c r="N733" t="s">
        <v>16</v>
      </c>
    </row>
    <row r="734" spans="1:14" x14ac:dyDescent="0.3">
      <c r="A734">
        <v>34984</v>
      </c>
      <c r="B734">
        <v>15444</v>
      </c>
      <c r="C734">
        <v>0.25</v>
      </c>
      <c r="D734" t="s">
        <v>132</v>
      </c>
      <c r="E734">
        <v>1</v>
      </c>
      <c r="F734" s="2">
        <v>42262</v>
      </c>
      <c r="G734" t="s">
        <v>194</v>
      </c>
      <c r="H734" s="12">
        <v>0.72689814814814813</v>
      </c>
      <c r="I734">
        <v>10.5</v>
      </c>
      <c r="J734">
        <v>10.5</v>
      </c>
      <c r="K734" t="s">
        <v>180</v>
      </c>
      <c r="L734" t="s">
        <v>14</v>
      </c>
      <c r="M734" t="s">
        <v>15</v>
      </c>
      <c r="N734" t="s">
        <v>16</v>
      </c>
    </row>
    <row r="735" spans="1:14" x14ac:dyDescent="0.3">
      <c r="A735">
        <v>34954</v>
      </c>
      <c r="B735">
        <v>15432</v>
      </c>
      <c r="C735">
        <v>0.33333333333333331</v>
      </c>
      <c r="D735" t="s">
        <v>142</v>
      </c>
      <c r="E735">
        <v>1</v>
      </c>
      <c r="F735" s="2">
        <v>42262</v>
      </c>
      <c r="G735" t="s">
        <v>194</v>
      </c>
      <c r="H735" s="12">
        <v>0.64644675925925921</v>
      </c>
      <c r="I735">
        <v>16.5</v>
      </c>
      <c r="J735">
        <v>16.5</v>
      </c>
      <c r="K735" t="s">
        <v>177</v>
      </c>
      <c r="L735" t="s">
        <v>14</v>
      </c>
      <c r="M735" t="s">
        <v>15</v>
      </c>
      <c r="N735" t="s">
        <v>16</v>
      </c>
    </row>
    <row r="736" spans="1:14" x14ac:dyDescent="0.3">
      <c r="A736">
        <v>34951</v>
      </c>
      <c r="B736">
        <v>15431</v>
      </c>
      <c r="C736">
        <v>0.5</v>
      </c>
      <c r="D736" t="s">
        <v>142</v>
      </c>
      <c r="E736">
        <v>1</v>
      </c>
      <c r="F736" s="2">
        <v>42262</v>
      </c>
      <c r="G736" t="s">
        <v>194</v>
      </c>
      <c r="H736" s="12">
        <v>0.6446412037037037</v>
      </c>
      <c r="I736">
        <v>16.5</v>
      </c>
      <c r="J736">
        <v>16.5</v>
      </c>
      <c r="K736" t="s">
        <v>177</v>
      </c>
      <c r="L736" t="s">
        <v>14</v>
      </c>
      <c r="M736" t="s">
        <v>15</v>
      </c>
      <c r="N736" t="s">
        <v>16</v>
      </c>
    </row>
    <row r="737" spans="1:14" x14ac:dyDescent="0.3">
      <c r="A737">
        <v>34921</v>
      </c>
      <c r="B737">
        <v>15420</v>
      </c>
      <c r="C737">
        <v>1</v>
      </c>
      <c r="D737" t="s">
        <v>132</v>
      </c>
      <c r="E737">
        <v>1</v>
      </c>
      <c r="F737" s="2">
        <v>42262</v>
      </c>
      <c r="G737" t="s">
        <v>194</v>
      </c>
      <c r="H737" s="12">
        <v>0.56152777777777774</v>
      </c>
      <c r="I737">
        <v>10.5</v>
      </c>
      <c r="J737">
        <v>10.5</v>
      </c>
      <c r="K737" t="s">
        <v>180</v>
      </c>
      <c r="L737" t="s">
        <v>14</v>
      </c>
      <c r="M737" t="s">
        <v>15</v>
      </c>
      <c r="N737" t="s">
        <v>16</v>
      </c>
    </row>
    <row r="738" spans="1:14" x14ac:dyDescent="0.3">
      <c r="A738">
        <v>34910</v>
      </c>
      <c r="B738">
        <v>15418</v>
      </c>
      <c r="C738">
        <v>7.1428571428571425E-2</v>
      </c>
      <c r="D738" t="s">
        <v>12</v>
      </c>
      <c r="E738">
        <v>1</v>
      </c>
      <c r="F738" s="2">
        <v>42262</v>
      </c>
      <c r="G738" t="s">
        <v>194</v>
      </c>
      <c r="H738" s="12">
        <v>0.55811342592592594</v>
      </c>
      <c r="I738">
        <v>13.25</v>
      </c>
      <c r="J738">
        <v>13.25</v>
      </c>
      <c r="K738" t="s">
        <v>176</v>
      </c>
      <c r="L738" t="s">
        <v>14</v>
      </c>
      <c r="M738" t="s">
        <v>15</v>
      </c>
      <c r="N738" t="s">
        <v>16</v>
      </c>
    </row>
    <row r="739" spans="1:14" x14ac:dyDescent="0.3">
      <c r="A739">
        <v>34904</v>
      </c>
      <c r="B739">
        <v>15416</v>
      </c>
      <c r="C739">
        <v>0.5</v>
      </c>
      <c r="D739" t="s">
        <v>142</v>
      </c>
      <c r="E739">
        <v>1</v>
      </c>
      <c r="F739" s="2">
        <v>42262</v>
      </c>
      <c r="G739" t="s">
        <v>194</v>
      </c>
      <c r="H739" s="12">
        <v>0.53627314814814819</v>
      </c>
      <c r="I739">
        <v>16.5</v>
      </c>
      <c r="J739">
        <v>16.5</v>
      </c>
      <c r="K739" t="s">
        <v>177</v>
      </c>
      <c r="L739" t="s">
        <v>14</v>
      </c>
      <c r="M739" t="s">
        <v>15</v>
      </c>
      <c r="N739" t="s">
        <v>16</v>
      </c>
    </row>
    <row r="740" spans="1:14" x14ac:dyDescent="0.3">
      <c r="A740">
        <v>34888</v>
      </c>
      <c r="B740">
        <v>15406</v>
      </c>
      <c r="C740">
        <v>0.5</v>
      </c>
      <c r="D740" t="s">
        <v>132</v>
      </c>
      <c r="E740">
        <v>1</v>
      </c>
      <c r="F740" s="2">
        <v>42261</v>
      </c>
      <c r="G740" t="s">
        <v>193</v>
      </c>
      <c r="H740" s="12">
        <v>0.93150462962962965</v>
      </c>
      <c r="I740">
        <v>10.5</v>
      </c>
      <c r="J740">
        <v>10.5</v>
      </c>
      <c r="K740" t="s">
        <v>180</v>
      </c>
      <c r="L740" t="s">
        <v>14</v>
      </c>
      <c r="M740" t="s">
        <v>15</v>
      </c>
      <c r="N740" t="s">
        <v>16</v>
      </c>
    </row>
    <row r="741" spans="1:14" x14ac:dyDescent="0.3">
      <c r="A741">
        <v>34872</v>
      </c>
      <c r="B741">
        <v>15400</v>
      </c>
      <c r="C741">
        <v>1</v>
      </c>
      <c r="D741" t="s">
        <v>142</v>
      </c>
      <c r="E741">
        <v>1</v>
      </c>
      <c r="F741" s="2">
        <v>42261</v>
      </c>
      <c r="G741" t="s">
        <v>193</v>
      </c>
      <c r="H741" s="12">
        <v>0.85150462962962958</v>
      </c>
      <c r="I741">
        <v>16.5</v>
      </c>
      <c r="J741">
        <v>16.5</v>
      </c>
      <c r="K741" t="s">
        <v>177</v>
      </c>
      <c r="L741" t="s">
        <v>14</v>
      </c>
      <c r="M741" t="s">
        <v>15</v>
      </c>
      <c r="N741" t="s">
        <v>16</v>
      </c>
    </row>
    <row r="742" spans="1:14" x14ac:dyDescent="0.3">
      <c r="A742">
        <v>34828</v>
      </c>
      <c r="B742">
        <v>15378</v>
      </c>
      <c r="C742">
        <v>1</v>
      </c>
      <c r="D742" t="s">
        <v>132</v>
      </c>
      <c r="E742">
        <v>1</v>
      </c>
      <c r="F742" s="2">
        <v>42261</v>
      </c>
      <c r="G742" t="s">
        <v>193</v>
      </c>
      <c r="H742" s="12">
        <v>0.67960648148148151</v>
      </c>
      <c r="I742">
        <v>10.5</v>
      </c>
      <c r="J742">
        <v>10.5</v>
      </c>
      <c r="K742" t="s">
        <v>180</v>
      </c>
      <c r="L742" t="s">
        <v>14</v>
      </c>
      <c r="M742" t="s">
        <v>15</v>
      </c>
      <c r="N742" t="s">
        <v>16</v>
      </c>
    </row>
    <row r="743" spans="1:14" x14ac:dyDescent="0.3">
      <c r="A743">
        <v>34802</v>
      </c>
      <c r="B743">
        <v>15363</v>
      </c>
      <c r="C743">
        <v>1</v>
      </c>
      <c r="D743" t="s">
        <v>12</v>
      </c>
      <c r="E743">
        <v>1</v>
      </c>
      <c r="F743" s="2">
        <v>42261</v>
      </c>
      <c r="G743" t="s">
        <v>193</v>
      </c>
      <c r="H743" s="12">
        <v>0.5597685185185185</v>
      </c>
      <c r="I743">
        <v>13.25</v>
      </c>
      <c r="J743">
        <v>13.25</v>
      </c>
      <c r="K743" t="s">
        <v>176</v>
      </c>
      <c r="L743" t="s">
        <v>14</v>
      </c>
      <c r="M743" t="s">
        <v>15</v>
      </c>
      <c r="N743" t="s">
        <v>16</v>
      </c>
    </row>
    <row r="744" spans="1:14" x14ac:dyDescent="0.3">
      <c r="A744">
        <v>34797</v>
      </c>
      <c r="B744">
        <v>15360</v>
      </c>
      <c r="C744">
        <v>0.25</v>
      </c>
      <c r="D744" t="s">
        <v>132</v>
      </c>
      <c r="E744">
        <v>1</v>
      </c>
      <c r="F744" s="2">
        <v>42261</v>
      </c>
      <c r="G744" t="s">
        <v>193</v>
      </c>
      <c r="H744" s="12">
        <v>0.54015046296296299</v>
      </c>
      <c r="I744">
        <v>10.5</v>
      </c>
      <c r="J744">
        <v>10.5</v>
      </c>
      <c r="K744" t="s">
        <v>180</v>
      </c>
      <c r="L744" t="s">
        <v>14</v>
      </c>
      <c r="M744" t="s">
        <v>15</v>
      </c>
      <c r="N744" t="s">
        <v>16</v>
      </c>
    </row>
    <row r="745" spans="1:14" x14ac:dyDescent="0.3">
      <c r="A745">
        <v>34766</v>
      </c>
      <c r="B745">
        <v>15349</v>
      </c>
      <c r="C745">
        <v>0.5</v>
      </c>
      <c r="D745" t="s">
        <v>142</v>
      </c>
      <c r="E745">
        <v>1</v>
      </c>
      <c r="F745" s="2">
        <v>42261</v>
      </c>
      <c r="G745" t="s">
        <v>193</v>
      </c>
      <c r="H745" s="12">
        <v>0.50334490740740745</v>
      </c>
      <c r="I745">
        <v>16.5</v>
      </c>
      <c r="J745">
        <v>16.5</v>
      </c>
      <c r="K745" t="s">
        <v>177</v>
      </c>
      <c r="L745" t="s">
        <v>14</v>
      </c>
      <c r="M745" t="s">
        <v>15</v>
      </c>
      <c r="N745" t="s">
        <v>16</v>
      </c>
    </row>
    <row r="746" spans="1:14" x14ac:dyDescent="0.3">
      <c r="A746">
        <v>34659</v>
      </c>
      <c r="B746">
        <v>15301</v>
      </c>
      <c r="C746">
        <v>1</v>
      </c>
      <c r="D746" t="s">
        <v>142</v>
      </c>
      <c r="E746">
        <v>1</v>
      </c>
      <c r="F746" s="2">
        <v>42260</v>
      </c>
      <c r="G746" t="s">
        <v>192</v>
      </c>
      <c r="H746" s="12">
        <v>0.52067129629629627</v>
      </c>
      <c r="I746">
        <v>16.5</v>
      </c>
      <c r="J746">
        <v>16.5</v>
      </c>
      <c r="K746" t="s">
        <v>177</v>
      </c>
      <c r="L746" t="s">
        <v>14</v>
      </c>
      <c r="M746" t="s">
        <v>15</v>
      </c>
      <c r="N746" t="s">
        <v>16</v>
      </c>
    </row>
    <row r="747" spans="1:14" x14ac:dyDescent="0.3">
      <c r="A747">
        <v>34638</v>
      </c>
      <c r="B747">
        <v>15288</v>
      </c>
      <c r="C747">
        <v>1</v>
      </c>
      <c r="D747" t="s">
        <v>132</v>
      </c>
      <c r="E747">
        <v>1</v>
      </c>
      <c r="F747" s="2">
        <v>42259</v>
      </c>
      <c r="G747" t="s">
        <v>198</v>
      </c>
      <c r="H747" s="12">
        <v>0.84771990740740744</v>
      </c>
      <c r="I747">
        <v>10.5</v>
      </c>
      <c r="J747">
        <v>10.5</v>
      </c>
      <c r="K747" t="s">
        <v>180</v>
      </c>
      <c r="L747" t="s">
        <v>14</v>
      </c>
      <c r="M747" t="s">
        <v>15</v>
      </c>
      <c r="N747" t="s">
        <v>16</v>
      </c>
    </row>
    <row r="748" spans="1:14" x14ac:dyDescent="0.3">
      <c r="A748">
        <v>34632</v>
      </c>
      <c r="B748">
        <v>15283</v>
      </c>
      <c r="C748">
        <v>0.5</v>
      </c>
      <c r="D748" t="s">
        <v>12</v>
      </c>
      <c r="E748">
        <v>1</v>
      </c>
      <c r="F748" s="2">
        <v>42259</v>
      </c>
      <c r="G748" t="s">
        <v>198</v>
      </c>
      <c r="H748" s="12">
        <v>0.82627314814814812</v>
      </c>
      <c r="I748">
        <v>13.25</v>
      </c>
      <c r="J748">
        <v>13.25</v>
      </c>
      <c r="K748" t="s">
        <v>176</v>
      </c>
      <c r="L748" t="s">
        <v>14</v>
      </c>
      <c r="M748" t="s">
        <v>15</v>
      </c>
      <c r="N748" t="s">
        <v>16</v>
      </c>
    </row>
    <row r="749" spans="1:14" x14ac:dyDescent="0.3">
      <c r="A749">
        <v>34618</v>
      </c>
      <c r="B749">
        <v>15278</v>
      </c>
      <c r="C749">
        <v>0.25</v>
      </c>
      <c r="D749" t="s">
        <v>132</v>
      </c>
      <c r="E749">
        <v>1</v>
      </c>
      <c r="F749" s="2">
        <v>42259</v>
      </c>
      <c r="G749" t="s">
        <v>198</v>
      </c>
      <c r="H749" s="12">
        <v>0.80967592592592597</v>
      </c>
      <c r="I749">
        <v>10.5</v>
      </c>
      <c r="J749">
        <v>10.5</v>
      </c>
      <c r="K749" t="s">
        <v>180</v>
      </c>
      <c r="L749" t="s">
        <v>14</v>
      </c>
      <c r="M749" t="s">
        <v>15</v>
      </c>
      <c r="N749" t="s">
        <v>16</v>
      </c>
    </row>
    <row r="750" spans="1:14" x14ac:dyDescent="0.3">
      <c r="A750">
        <v>34605</v>
      </c>
      <c r="B750">
        <v>15273</v>
      </c>
      <c r="C750">
        <v>0.25</v>
      </c>
      <c r="D750" t="s">
        <v>142</v>
      </c>
      <c r="E750">
        <v>1</v>
      </c>
      <c r="F750" s="2">
        <v>42259</v>
      </c>
      <c r="G750" t="s">
        <v>198</v>
      </c>
      <c r="H750" s="12">
        <v>0.77923611111111113</v>
      </c>
      <c r="I750">
        <v>16.5</v>
      </c>
      <c r="J750">
        <v>16.5</v>
      </c>
      <c r="K750" t="s">
        <v>177</v>
      </c>
      <c r="L750" t="s">
        <v>14</v>
      </c>
      <c r="M750" t="s">
        <v>15</v>
      </c>
      <c r="N750" t="s">
        <v>16</v>
      </c>
    </row>
    <row r="751" spans="1:14" x14ac:dyDescent="0.3">
      <c r="A751">
        <v>34598</v>
      </c>
      <c r="B751">
        <v>15271</v>
      </c>
      <c r="C751">
        <v>0.25</v>
      </c>
      <c r="D751" t="s">
        <v>142</v>
      </c>
      <c r="E751">
        <v>1</v>
      </c>
      <c r="F751" s="2">
        <v>42259</v>
      </c>
      <c r="G751" t="s">
        <v>198</v>
      </c>
      <c r="H751" s="12">
        <v>0.77214120370370365</v>
      </c>
      <c r="I751">
        <v>16.5</v>
      </c>
      <c r="J751">
        <v>16.5</v>
      </c>
      <c r="K751" t="s">
        <v>177</v>
      </c>
      <c r="L751" t="s">
        <v>14</v>
      </c>
      <c r="M751" t="s">
        <v>15</v>
      </c>
      <c r="N751" t="s">
        <v>16</v>
      </c>
    </row>
    <row r="752" spans="1:14" x14ac:dyDescent="0.3">
      <c r="A752">
        <v>34565</v>
      </c>
      <c r="B752">
        <v>15258</v>
      </c>
      <c r="C752">
        <v>0.25</v>
      </c>
      <c r="D752" t="s">
        <v>142</v>
      </c>
      <c r="E752">
        <v>1</v>
      </c>
      <c r="F752" s="2">
        <v>42259</v>
      </c>
      <c r="G752" t="s">
        <v>198</v>
      </c>
      <c r="H752" s="12">
        <v>0.7122222222222222</v>
      </c>
      <c r="I752">
        <v>16.5</v>
      </c>
      <c r="J752">
        <v>16.5</v>
      </c>
      <c r="K752" t="s">
        <v>177</v>
      </c>
      <c r="L752" t="s">
        <v>14</v>
      </c>
      <c r="M752" t="s">
        <v>15</v>
      </c>
      <c r="N752" t="s">
        <v>16</v>
      </c>
    </row>
    <row r="753" spans="1:14" x14ac:dyDescent="0.3">
      <c r="A753">
        <v>34554</v>
      </c>
      <c r="B753">
        <v>15252</v>
      </c>
      <c r="C753">
        <v>0.33333333333333331</v>
      </c>
      <c r="D753" t="s">
        <v>142</v>
      </c>
      <c r="E753">
        <v>1</v>
      </c>
      <c r="F753" s="2">
        <v>42259</v>
      </c>
      <c r="G753" t="s">
        <v>198</v>
      </c>
      <c r="H753" s="12">
        <v>0.65678240740740745</v>
      </c>
      <c r="I753">
        <v>16.5</v>
      </c>
      <c r="J753">
        <v>16.5</v>
      </c>
      <c r="K753" t="s">
        <v>177</v>
      </c>
      <c r="L753" t="s">
        <v>14</v>
      </c>
      <c r="M753" t="s">
        <v>15</v>
      </c>
      <c r="N753" t="s">
        <v>16</v>
      </c>
    </row>
    <row r="754" spans="1:14" x14ac:dyDescent="0.3">
      <c r="A754">
        <v>34532</v>
      </c>
      <c r="B754">
        <v>15242</v>
      </c>
      <c r="C754">
        <v>0.25</v>
      </c>
      <c r="D754" t="s">
        <v>142</v>
      </c>
      <c r="E754">
        <v>1</v>
      </c>
      <c r="F754" s="2">
        <v>42259</v>
      </c>
      <c r="G754" t="s">
        <v>198</v>
      </c>
      <c r="H754" s="12">
        <v>0.56674768518518515</v>
      </c>
      <c r="I754">
        <v>16.5</v>
      </c>
      <c r="J754">
        <v>16.5</v>
      </c>
      <c r="K754" t="s">
        <v>177</v>
      </c>
      <c r="L754" t="s">
        <v>14</v>
      </c>
      <c r="M754" t="s">
        <v>15</v>
      </c>
      <c r="N754" t="s">
        <v>16</v>
      </c>
    </row>
    <row r="755" spans="1:14" x14ac:dyDescent="0.3">
      <c r="A755">
        <v>34531</v>
      </c>
      <c r="B755">
        <v>15241</v>
      </c>
      <c r="C755">
        <v>1</v>
      </c>
      <c r="D755" t="s">
        <v>142</v>
      </c>
      <c r="E755">
        <v>1</v>
      </c>
      <c r="F755" s="2">
        <v>42259</v>
      </c>
      <c r="G755" t="s">
        <v>198</v>
      </c>
      <c r="H755" s="12">
        <v>0.56130787037037033</v>
      </c>
      <c r="I755">
        <v>16.5</v>
      </c>
      <c r="J755">
        <v>16.5</v>
      </c>
      <c r="K755" t="s">
        <v>177</v>
      </c>
      <c r="L755" t="s">
        <v>14</v>
      </c>
      <c r="M755" t="s">
        <v>15</v>
      </c>
      <c r="N755" t="s">
        <v>16</v>
      </c>
    </row>
    <row r="756" spans="1:14" x14ac:dyDescent="0.3">
      <c r="A756">
        <v>34516</v>
      </c>
      <c r="B756">
        <v>15237</v>
      </c>
      <c r="C756">
        <v>0.33333333333333331</v>
      </c>
      <c r="D756" t="s">
        <v>132</v>
      </c>
      <c r="E756">
        <v>1</v>
      </c>
      <c r="F756" s="2">
        <v>42259</v>
      </c>
      <c r="G756" t="s">
        <v>198</v>
      </c>
      <c r="H756" s="12">
        <v>0.55206018518518518</v>
      </c>
      <c r="I756">
        <v>10.5</v>
      </c>
      <c r="J756">
        <v>10.5</v>
      </c>
      <c r="K756" t="s">
        <v>180</v>
      </c>
      <c r="L756" t="s">
        <v>14</v>
      </c>
      <c r="M756" t="s">
        <v>15</v>
      </c>
      <c r="N756" t="s">
        <v>16</v>
      </c>
    </row>
    <row r="757" spans="1:14" x14ac:dyDescent="0.3">
      <c r="A757">
        <v>756</v>
      </c>
      <c r="B757">
        <v>330</v>
      </c>
      <c r="C757">
        <v>7.1428571428571425E-2</v>
      </c>
      <c r="D757" t="s">
        <v>142</v>
      </c>
      <c r="E757">
        <v>1</v>
      </c>
      <c r="F757" s="2">
        <v>42010</v>
      </c>
      <c r="G757" t="s">
        <v>194</v>
      </c>
      <c r="H757" s="12">
        <v>0.56054398148148143</v>
      </c>
      <c r="I757">
        <v>16.5</v>
      </c>
      <c r="J757">
        <v>16.5</v>
      </c>
      <c r="K757" t="s">
        <v>177</v>
      </c>
      <c r="L757" t="s">
        <v>14</v>
      </c>
      <c r="M757" t="s">
        <v>15</v>
      </c>
      <c r="N757" t="s">
        <v>16</v>
      </c>
    </row>
    <row r="758" spans="1:14" x14ac:dyDescent="0.3">
      <c r="A758">
        <v>34509</v>
      </c>
      <c r="B758">
        <v>15235</v>
      </c>
      <c r="C758">
        <v>0.1111111111111111</v>
      </c>
      <c r="D758" t="s">
        <v>12</v>
      </c>
      <c r="E758">
        <v>1</v>
      </c>
      <c r="F758" s="2">
        <v>42259</v>
      </c>
      <c r="G758" t="s">
        <v>198</v>
      </c>
      <c r="H758" s="12">
        <v>0.54471064814814818</v>
      </c>
      <c r="I758">
        <v>13.25</v>
      </c>
      <c r="J758">
        <v>13.25</v>
      </c>
      <c r="K758" t="s">
        <v>176</v>
      </c>
      <c r="L758" t="s">
        <v>14</v>
      </c>
      <c r="M758" t="s">
        <v>15</v>
      </c>
      <c r="N758" t="s">
        <v>16</v>
      </c>
    </row>
    <row r="759" spans="1:14" x14ac:dyDescent="0.3">
      <c r="A759">
        <v>34508</v>
      </c>
      <c r="B759">
        <v>15235</v>
      </c>
      <c r="C759">
        <v>0.1111111111111111</v>
      </c>
      <c r="D759" t="s">
        <v>142</v>
      </c>
      <c r="E759">
        <v>1</v>
      </c>
      <c r="F759" s="2">
        <v>42259</v>
      </c>
      <c r="G759" t="s">
        <v>198</v>
      </c>
      <c r="H759" s="12">
        <v>0.54471064814814818</v>
      </c>
      <c r="I759">
        <v>16.5</v>
      </c>
      <c r="J759">
        <v>16.5</v>
      </c>
      <c r="K759" t="s">
        <v>177</v>
      </c>
      <c r="L759" t="s">
        <v>14</v>
      </c>
      <c r="M759" t="s">
        <v>15</v>
      </c>
      <c r="N759" t="s">
        <v>16</v>
      </c>
    </row>
    <row r="760" spans="1:14" x14ac:dyDescent="0.3">
      <c r="A760">
        <v>34502</v>
      </c>
      <c r="B760">
        <v>15232</v>
      </c>
      <c r="C760">
        <v>0.5</v>
      </c>
      <c r="D760" t="s">
        <v>12</v>
      </c>
      <c r="E760">
        <v>1</v>
      </c>
      <c r="F760" s="2">
        <v>42259</v>
      </c>
      <c r="G760" t="s">
        <v>198</v>
      </c>
      <c r="H760" s="12">
        <v>0.51112268518518522</v>
      </c>
      <c r="I760">
        <v>13.25</v>
      </c>
      <c r="J760">
        <v>13.25</v>
      </c>
      <c r="K760" t="s">
        <v>176</v>
      </c>
      <c r="L760" t="s">
        <v>14</v>
      </c>
      <c r="M760" t="s">
        <v>15</v>
      </c>
      <c r="N760" t="s">
        <v>16</v>
      </c>
    </row>
    <row r="761" spans="1:14" x14ac:dyDescent="0.3">
      <c r="A761">
        <v>34479</v>
      </c>
      <c r="B761">
        <v>15219</v>
      </c>
      <c r="C761">
        <v>0.5</v>
      </c>
      <c r="D761" t="s">
        <v>142</v>
      </c>
      <c r="E761">
        <v>1</v>
      </c>
      <c r="F761" s="2">
        <v>42258</v>
      </c>
      <c r="G761" t="s">
        <v>197</v>
      </c>
      <c r="H761" s="12">
        <v>0.83585648148148151</v>
      </c>
      <c r="I761">
        <v>16.5</v>
      </c>
      <c r="J761">
        <v>16.5</v>
      </c>
      <c r="K761" t="s">
        <v>177</v>
      </c>
      <c r="L761" t="s">
        <v>14</v>
      </c>
      <c r="M761" t="s">
        <v>15</v>
      </c>
      <c r="N761" t="s">
        <v>16</v>
      </c>
    </row>
    <row r="762" spans="1:14" x14ac:dyDescent="0.3">
      <c r="A762">
        <v>34411</v>
      </c>
      <c r="B762">
        <v>15188</v>
      </c>
      <c r="C762">
        <v>0.25</v>
      </c>
      <c r="D762" t="s">
        <v>12</v>
      </c>
      <c r="E762">
        <v>1</v>
      </c>
      <c r="F762" s="2">
        <v>42258</v>
      </c>
      <c r="G762" t="s">
        <v>197</v>
      </c>
      <c r="H762" s="12">
        <v>0.68672453703703706</v>
      </c>
      <c r="I762">
        <v>13.25</v>
      </c>
      <c r="J762">
        <v>13.25</v>
      </c>
      <c r="K762" t="s">
        <v>176</v>
      </c>
      <c r="L762" t="s">
        <v>14</v>
      </c>
      <c r="M762" t="s">
        <v>15</v>
      </c>
      <c r="N762" t="s">
        <v>16</v>
      </c>
    </row>
    <row r="763" spans="1:14" x14ac:dyDescent="0.3">
      <c r="A763">
        <v>34408</v>
      </c>
      <c r="B763">
        <v>15186</v>
      </c>
      <c r="C763">
        <v>0.5</v>
      </c>
      <c r="D763" t="s">
        <v>132</v>
      </c>
      <c r="E763">
        <v>1</v>
      </c>
      <c r="F763" s="2">
        <v>42258</v>
      </c>
      <c r="G763" t="s">
        <v>197</v>
      </c>
      <c r="H763" s="12">
        <v>0.67185185185185181</v>
      </c>
      <c r="I763">
        <v>10.5</v>
      </c>
      <c r="J763">
        <v>10.5</v>
      </c>
      <c r="K763" t="s">
        <v>180</v>
      </c>
      <c r="L763" t="s">
        <v>14</v>
      </c>
      <c r="M763" t="s">
        <v>15</v>
      </c>
      <c r="N763" t="s">
        <v>16</v>
      </c>
    </row>
    <row r="764" spans="1:14" x14ac:dyDescent="0.3">
      <c r="A764">
        <v>34286</v>
      </c>
      <c r="B764">
        <v>15132</v>
      </c>
      <c r="C764">
        <v>0.25</v>
      </c>
      <c r="D764" t="s">
        <v>132</v>
      </c>
      <c r="E764">
        <v>1</v>
      </c>
      <c r="F764" s="2">
        <v>42257</v>
      </c>
      <c r="G764" t="s">
        <v>196</v>
      </c>
      <c r="H764" s="12">
        <v>0.70660879629629625</v>
      </c>
      <c r="I764">
        <v>10.5</v>
      </c>
      <c r="J764">
        <v>10.5</v>
      </c>
      <c r="K764" t="s">
        <v>180</v>
      </c>
      <c r="L764" t="s">
        <v>14</v>
      </c>
      <c r="M764" t="s">
        <v>15</v>
      </c>
      <c r="N764" t="s">
        <v>16</v>
      </c>
    </row>
    <row r="765" spans="1:14" x14ac:dyDescent="0.3">
      <c r="A765">
        <v>34276</v>
      </c>
      <c r="B765">
        <v>15128</v>
      </c>
      <c r="C765">
        <v>0.25</v>
      </c>
      <c r="D765" t="s">
        <v>142</v>
      </c>
      <c r="E765">
        <v>1</v>
      </c>
      <c r="F765" s="2">
        <v>42257</v>
      </c>
      <c r="G765" t="s">
        <v>196</v>
      </c>
      <c r="H765" s="12">
        <v>0.69618055555555558</v>
      </c>
      <c r="I765">
        <v>16.5</v>
      </c>
      <c r="J765">
        <v>16.5</v>
      </c>
      <c r="K765" t="s">
        <v>177</v>
      </c>
      <c r="L765" t="s">
        <v>14</v>
      </c>
      <c r="M765" t="s">
        <v>15</v>
      </c>
      <c r="N765" t="s">
        <v>16</v>
      </c>
    </row>
    <row r="766" spans="1:14" x14ac:dyDescent="0.3">
      <c r="A766">
        <v>34269</v>
      </c>
      <c r="B766">
        <v>15125</v>
      </c>
      <c r="C766">
        <v>0.25</v>
      </c>
      <c r="D766" t="s">
        <v>132</v>
      </c>
      <c r="E766">
        <v>1</v>
      </c>
      <c r="F766" s="2">
        <v>42257</v>
      </c>
      <c r="G766" t="s">
        <v>196</v>
      </c>
      <c r="H766" s="12">
        <v>0.68238425925925927</v>
      </c>
      <c r="I766">
        <v>10.5</v>
      </c>
      <c r="J766">
        <v>10.5</v>
      </c>
      <c r="K766" t="s">
        <v>180</v>
      </c>
      <c r="L766" t="s">
        <v>14</v>
      </c>
      <c r="M766" t="s">
        <v>15</v>
      </c>
      <c r="N766" t="s">
        <v>16</v>
      </c>
    </row>
    <row r="767" spans="1:14" x14ac:dyDescent="0.3">
      <c r="A767">
        <v>34267</v>
      </c>
      <c r="B767">
        <v>15124</v>
      </c>
      <c r="C767">
        <v>0.33333333333333331</v>
      </c>
      <c r="D767" t="s">
        <v>142</v>
      </c>
      <c r="E767">
        <v>1</v>
      </c>
      <c r="F767" s="2">
        <v>42257</v>
      </c>
      <c r="G767" t="s">
        <v>196</v>
      </c>
      <c r="H767" s="12">
        <v>0.67168981481481482</v>
      </c>
      <c r="I767">
        <v>16.5</v>
      </c>
      <c r="J767">
        <v>16.5</v>
      </c>
      <c r="K767" t="s">
        <v>177</v>
      </c>
      <c r="L767" t="s">
        <v>14</v>
      </c>
      <c r="M767" t="s">
        <v>15</v>
      </c>
      <c r="N767" t="s">
        <v>16</v>
      </c>
    </row>
    <row r="768" spans="1:14" x14ac:dyDescent="0.3">
      <c r="A768">
        <v>34264</v>
      </c>
      <c r="B768">
        <v>15123</v>
      </c>
      <c r="C768">
        <v>0.5</v>
      </c>
      <c r="D768" t="s">
        <v>12</v>
      </c>
      <c r="E768">
        <v>1</v>
      </c>
      <c r="F768" s="2">
        <v>42257</v>
      </c>
      <c r="G768" t="s">
        <v>196</v>
      </c>
      <c r="H768" s="12">
        <v>0.66702546296296295</v>
      </c>
      <c r="I768">
        <v>13.25</v>
      </c>
      <c r="J768">
        <v>13.25</v>
      </c>
      <c r="K768" t="s">
        <v>176</v>
      </c>
      <c r="L768" t="s">
        <v>14</v>
      </c>
      <c r="M768" t="s">
        <v>15</v>
      </c>
      <c r="N768" t="s">
        <v>16</v>
      </c>
    </row>
    <row r="769" spans="1:14" x14ac:dyDescent="0.3">
      <c r="A769">
        <v>34260</v>
      </c>
      <c r="B769">
        <v>15121</v>
      </c>
      <c r="C769">
        <v>0.25</v>
      </c>
      <c r="D769" t="s">
        <v>132</v>
      </c>
      <c r="E769">
        <v>1</v>
      </c>
      <c r="F769" s="2">
        <v>42257</v>
      </c>
      <c r="G769" t="s">
        <v>196</v>
      </c>
      <c r="H769" s="12">
        <v>0.65092592592592591</v>
      </c>
      <c r="I769">
        <v>10.5</v>
      </c>
      <c r="J769">
        <v>10.5</v>
      </c>
      <c r="K769" t="s">
        <v>180</v>
      </c>
      <c r="L769" t="s">
        <v>14</v>
      </c>
      <c r="M769" t="s">
        <v>15</v>
      </c>
      <c r="N769" t="s">
        <v>16</v>
      </c>
    </row>
    <row r="770" spans="1:14" x14ac:dyDescent="0.3">
      <c r="A770">
        <v>34244</v>
      </c>
      <c r="B770">
        <v>15112</v>
      </c>
      <c r="C770">
        <v>0.33333333333333331</v>
      </c>
      <c r="D770" t="s">
        <v>142</v>
      </c>
      <c r="E770">
        <v>1</v>
      </c>
      <c r="F770" s="2">
        <v>42257</v>
      </c>
      <c r="G770" t="s">
        <v>196</v>
      </c>
      <c r="H770" s="12">
        <v>0.57587962962962957</v>
      </c>
      <c r="I770">
        <v>16.5</v>
      </c>
      <c r="J770">
        <v>16.5</v>
      </c>
      <c r="K770" t="s">
        <v>177</v>
      </c>
      <c r="L770" t="s">
        <v>14</v>
      </c>
      <c r="M770" t="s">
        <v>15</v>
      </c>
      <c r="N770" t="s">
        <v>16</v>
      </c>
    </row>
    <row r="771" spans="1:14" x14ac:dyDescent="0.3">
      <c r="A771">
        <v>34232</v>
      </c>
      <c r="B771">
        <v>15107</v>
      </c>
      <c r="C771">
        <v>0.33333333333333331</v>
      </c>
      <c r="D771" t="s">
        <v>132</v>
      </c>
      <c r="E771">
        <v>1</v>
      </c>
      <c r="F771" s="2">
        <v>42257</v>
      </c>
      <c r="G771" t="s">
        <v>196</v>
      </c>
      <c r="H771" s="12">
        <v>0.54333333333333333</v>
      </c>
      <c r="I771">
        <v>10.5</v>
      </c>
      <c r="J771">
        <v>10.5</v>
      </c>
      <c r="K771" t="s">
        <v>180</v>
      </c>
      <c r="L771" t="s">
        <v>14</v>
      </c>
      <c r="M771" t="s">
        <v>15</v>
      </c>
      <c r="N771" t="s">
        <v>16</v>
      </c>
    </row>
    <row r="772" spans="1:14" x14ac:dyDescent="0.3">
      <c r="A772">
        <v>34215</v>
      </c>
      <c r="B772">
        <v>15100</v>
      </c>
      <c r="C772">
        <v>9.0909090909090912E-2</v>
      </c>
      <c r="D772" t="s">
        <v>142</v>
      </c>
      <c r="E772">
        <v>1</v>
      </c>
      <c r="F772" s="2">
        <v>42257</v>
      </c>
      <c r="G772" t="s">
        <v>196</v>
      </c>
      <c r="H772" s="12">
        <v>0.52263888888888888</v>
      </c>
      <c r="I772">
        <v>16.5</v>
      </c>
      <c r="J772">
        <v>16.5</v>
      </c>
      <c r="K772" t="s">
        <v>177</v>
      </c>
      <c r="L772" t="s">
        <v>14</v>
      </c>
      <c r="M772" t="s">
        <v>15</v>
      </c>
      <c r="N772" t="s">
        <v>16</v>
      </c>
    </row>
    <row r="773" spans="1:14" x14ac:dyDescent="0.3">
      <c r="A773">
        <v>34208</v>
      </c>
      <c r="B773">
        <v>15098</v>
      </c>
      <c r="C773">
        <v>0.25</v>
      </c>
      <c r="D773" t="s">
        <v>132</v>
      </c>
      <c r="E773">
        <v>1</v>
      </c>
      <c r="F773" s="2">
        <v>42257</v>
      </c>
      <c r="G773" t="s">
        <v>196</v>
      </c>
      <c r="H773" s="12">
        <v>0.49843749999999998</v>
      </c>
      <c r="I773">
        <v>10.5</v>
      </c>
      <c r="J773">
        <v>10.5</v>
      </c>
      <c r="K773" t="s">
        <v>180</v>
      </c>
      <c r="L773" t="s">
        <v>14</v>
      </c>
      <c r="M773" t="s">
        <v>15</v>
      </c>
      <c r="N773" t="s">
        <v>16</v>
      </c>
    </row>
    <row r="774" spans="1:14" x14ac:dyDescent="0.3">
      <c r="A774">
        <v>34195</v>
      </c>
      <c r="B774">
        <v>15094</v>
      </c>
      <c r="C774">
        <v>1</v>
      </c>
      <c r="D774" t="s">
        <v>142</v>
      </c>
      <c r="E774">
        <v>1</v>
      </c>
      <c r="F774" s="2">
        <v>42257</v>
      </c>
      <c r="G774" t="s">
        <v>196</v>
      </c>
      <c r="H774" s="12">
        <v>0.47708333333333336</v>
      </c>
      <c r="I774">
        <v>16.5</v>
      </c>
      <c r="J774">
        <v>16.5</v>
      </c>
      <c r="K774" t="s">
        <v>177</v>
      </c>
      <c r="L774" t="s">
        <v>14</v>
      </c>
      <c r="M774" t="s">
        <v>15</v>
      </c>
      <c r="N774" t="s">
        <v>16</v>
      </c>
    </row>
    <row r="775" spans="1:14" x14ac:dyDescent="0.3">
      <c r="A775">
        <v>34173</v>
      </c>
      <c r="B775">
        <v>15085</v>
      </c>
      <c r="C775">
        <v>0.5</v>
      </c>
      <c r="D775" t="s">
        <v>132</v>
      </c>
      <c r="E775">
        <v>1</v>
      </c>
      <c r="F775" s="2">
        <v>42256</v>
      </c>
      <c r="G775" t="s">
        <v>195</v>
      </c>
      <c r="H775" s="12">
        <v>0.85422453703703705</v>
      </c>
      <c r="I775">
        <v>10.5</v>
      </c>
      <c r="J775">
        <v>10.5</v>
      </c>
      <c r="K775" t="s">
        <v>180</v>
      </c>
      <c r="L775" t="s">
        <v>14</v>
      </c>
      <c r="M775" t="s">
        <v>15</v>
      </c>
      <c r="N775" t="s">
        <v>16</v>
      </c>
    </row>
    <row r="776" spans="1:14" x14ac:dyDescent="0.3">
      <c r="A776">
        <v>775</v>
      </c>
      <c r="B776">
        <v>337</v>
      </c>
      <c r="C776">
        <v>0.5</v>
      </c>
      <c r="D776" t="s">
        <v>142</v>
      </c>
      <c r="E776">
        <v>1</v>
      </c>
      <c r="F776" s="2">
        <v>42010</v>
      </c>
      <c r="G776" t="s">
        <v>194</v>
      </c>
      <c r="H776" s="12">
        <v>0.62722222222222224</v>
      </c>
      <c r="I776">
        <v>16.5</v>
      </c>
      <c r="J776">
        <v>16.5</v>
      </c>
      <c r="K776" t="s">
        <v>177</v>
      </c>
      <c r="L776" t="s">
        <v>14</v>
      </c>
      <c r="M776" t="s">
        <v>15</v>
      </c>
      <c r="N776" t="s">
        <v>16</v>
      </c>
    </row>
    <row r="777" spans="1:14" x14ac:dyDescent="0.3">
      <c r="A777">
        <v>34158</v>
      </c>
      <c r="B777">
        <v>15078</v>
      </c>
      <c r="C777">
        <v>0.33333333333333331</v>
      </c>
      <c r="D777" t="s">
        <v>12</v>
      </c>
      <c r="E777">
        <v>1</v>
      </c>
      <c r="F777" s="2">
        <v>42256</v>
      </c>
      <c r="G777" t="s">
        <v>195</v>
      </c>
      <c r="H777" s="12">
        <v>0.7698842592592593</v>
      </c>
      <c r="I777">
        <v>13.25</v>
      </c>
      <c r="J777">
        <v>13.25</v>
      </c>
      <c r="K777" t="s">
        <v>176</v>
      </c>
      <c r="L777" t="s">
        <v>14</v>
      </c>
      <c r="M777" t="s">
        <v>15</v>
      </c>
      <c r="N777" t="s">
        <v>16</v>
      </c>
    </row>
    <row r="778" spans="1:14" x14ac:dyDescent="0.3">
      <c r="A778">
        <v>34157</v>
      </c>
      <c r="B778">
        <v>15078</v>
      </c>
      <c r="C778">
        <v>0.33333333333333331</v>
      </c>
      <c r="D778" t="s">
        <v>142</v>
      </c>
      <c r="E778">
        <v>1</v>
      </c>
      <c r="F778" s="2">
        <v>42256</v>
      </c>
      <c r="G778" t="s">
        <v>195</v>
      </c>
      <c r="H778" s="12">
        <v>0.7698842592592593</v>
      </c>
      <c r="I778">
        <v>16.5</v>
      </c>
      <c r="J778">
        <v>16.5</v>
      </c>
      <c r="K778" t="s">
        <v>177</v>
      </c>
      <c r="L778" t="s">
        <v>14</v>
      </c>
      <c r="M778" t="s">
        <v>15</v>
      </c>
      <c r="N778" t="s">
        <v>16</v>
      </c>
    </row>
    <row r="779" spans="1:14" x14ac:dyDescent="0.3">
      <c r="A779">
        <v>34156</v>
      </c>
      <c r="B779">
        <v>15077</v>
      </c>
      <c r="C779">
        <v>0.5</v>
      </c>
      <c r="D779" t="s">
        <v>12</v>
      </c>
      <c r="E779">
        <v>1</v>
      </c>
      <c r="F779" s="2">
        <v>42256</v>
      </c>
      <c r="G779" t="s">
        <v>195</v>
      </c>
      <c r="H779" s="12">
        <v>0.76201388888888888</v>
      </c>
      <c r="I779">
        <v>13.25</v>
      </c>
      <c r="J779">
        <v>13.25</v>
      </c>
      <c r="K779" t="s">
        <v>176</v>
      </c>
      <c r="L779" t="s">
        <v>14</v>
      </c>
      <c r="M779" t="s">
        <v>15</v>
      </c>
      <c r="N779" t="s">
        <v>16</v>
      </c>
    </row>
    <row r="780" spans="1:14" x14ac:dyDescent="0.3">
      <c r="A780">
        <v>34095</v>
      </c>
      <c r="B780">
        <v>15052</v>
      </c>
      <c r="C780">
        <v>0.5</v>
      </c>
      <c r="D780" t="s">
        <v>142</v>
      </c>
      <c r="E780">
        <v>1</v>
      </c>
      <c r="F780" s="2">
        <v>42256</v>
      </c>
      <c r="G780" t="s">
        <v>195</v>
      </c>
      <c r="H780" s="12">
        <v>0.59074074074074079</v>
      </c>
      <c r="I780">
        <v>16.5</v>
      </c>
      <c r="J780">
        <v>16.5</v>
      </c>
      <c r="K780" t="s">
        <v>177</v>
      </c>
      <c r="L780" t="s">
        <v>14</v>
      </c>
      <c r="M780" t="s">
        <v>15</v>
      </c>
      <c r="N780" t="s">
        <v>16</v>
      </c>
    </row>
    <row r="781" spans="1:14" x14ac:dyDescent="0.3">
      <c r="A781">
        <v>34043</v>
      </c>
      <c r="B781">
        <v>15035</v>
      </c>
      <c r="C781">
        <v>0.33333333333333331</v>
      </c>
      <c r="D781" t="s">
        <v>12</v>
      </c>
      <c r="E781">
        <v>1</v>
      </c>
      <c r="F781" s="2">
        <v>42256</v>
      </c>
      <c r="G781" t="s">
        <v>195</v>
      </c>
      <c r="H781" s="12">
        <v>0.48171296296296295</v>
      </c>
      <c r="I781">
        <v>13.25</v>
      </c>
      <c r="J781">
        <v>13.25</v>
      </c>
      <c r="K781" t="s">
        <v>176</v>
      </c>
      <c r="L781" t="s">
        <v>14</v>
      </c>
      <c r="M781" t="s">
        <v>15</v>
      </c>
      <c r="N781" t="s">
        <v>16</v>
      </c>
    </row>
    <row r="782" spans="1:14" x14ac:dyDescent="0.3">
      <c r="A782">
        <v>34036</v>
      </c>
      <c r="B782">
        <v>15033</v>
      </c>
      <c r="C782">
        <v>0.33333333333333331</v>
      </c>
      <c r="D782" t="s">
        <v>12</v>
      </c>
      <c r="E782">
        <v>1</v>
      </c>
      <c r="F782" s="2">
        <v>42256</v>
      </c>
      <c r="G782" t="s">
        <v>195</v>
      </c>
      <c r="H782" s="12">
        <v>0.47385416666666669</v>
      </c>
      <c r="I782">
        <v>13.25</v>
      </c>
      <c r="J782">
        <v>13.25</v>
      </c>
      <c r="K782" t="s">
        <v>176</v>
      </c>
      <c r="L782" t="s">
        <v>14</v>
      </c>
      <c r="M782" t="s">
        <v>15</v>
      </c>
      <c r="N782" t="s">
        <v>16</v>
      </c>
    </row>
    <row r="783" spans="1:14" x14ac:dyDescent="0.3">
      <c r="A783">
        <v>34013</v>
      </c>
      <c r="B783">
        <v>15023</v>
      </c>
      <c r="C783">
        <v>0.5</v>
      </c>
      <c r="D783" t="s">
        <v>132</v>
      </c>
      <c r="E783">
        <v>1</v>
      </c>
      <c r="F783" s="2">
        <v>42255</v>
      </c>
      <c r="G783" t="s">
        <v>194</v>
      </c>
      <c r="H783" s="12">
        <v>0.81549768518518517</v>
      </c>
      <c r="I783">
        <v>10.5</v>
      </c>
      <c r="J783">
        <v>10.5</v>
      </c>
      <c r="K783" t="s">
        <v>180</v>
      </c>
      <c r="L783" t="s">
        <v>14</v>
      </c>
      <c r="M783" t="s">
        <v>15</v>
      </c>
      <c r="N783" t="s">
        <v>16</v>
      </c>
    </row>
    <row r="784" spans="1:14" x14ac:dyDescent="0.3">
      <c r="A784">
        <v>33950</v>
      </c>
      <c r="B784">
        <v>14992</v>
      </c>
      <c r="C784">
        <v>0.5</v>
      </c>
      <c r="D784" t="s">
        <v>132</v>
      </c>
      <c r="E784">
        <v>1</v>
      </c>
      <c r="F784" s="2">
        <v>42255</v>
      </c>
      <c r="G784" t="s">
        <v>194</v>
      </c>
      <c r="H784" s="12">
        <v>0.61638888888888888</v>
      </c>
      <c r="I784">
        <v>10.5</v>
      </c>
      <c r="J784">
        <v>10.5</v>
      </c>
      <c r="K784" t="s">
        <v>180</v>
      </c>
      <c r="L784" t="s">
        <v>14</v>
      </c>
      <c r="M784" t="s">
        <v>15</v>
      </c>
      <c r="N784" t="s">
        <v>16</v>
      </c>
    </row>
    <row r="785" spans="1:14" x14ac:dyDescent="0.3">
      <c r="A785">
        <v>33944</v>
      </c>
      <c r="B785">
        <v>14988</v>
      </c>
      <c r="C785">
        <v>1</v>
      </c>
      <c r="D785" t="s">
        <v>132</v>
      </c>
      <c r="E785">
        <v>1</v>
      </c>
      <c r="F785" s="2">
        <v>42255</v>
      </c>
      <c r="G785" t="s">
        <v>194</v>
      </c>
      <c r="H785" s="12">
        <v>0.57887731481481486</v>
      </c>
      <c r="I785">
        <v>10.5</v>
      </c>
      <c r="J785">
        <v>10.5</v>
      </c>
      <c r="K785" t="s">
        <v>180</v>
      </c>
      <c r="L785" t="s">
        <v>14</v>
      </c>
      <c r="M785" t="s">
        <v>15</v>
      </c>
      <c r="N785" t="s">
        <v>16</v>
      </c>
    </row>
    <row r="786" spans="1:14" x14ac:dyDescent="0.3">
      <c r="A786">
        <v>33878</v>
      </c>
      <c r="B786">
        <v>14960</v>
      </c>
      <c r="C786">
        <v>0.25</v>
      </c>
      <c r="D786" t="s">
        <v>142</v>
      </c>
      <c r="E786">
        <v>1</v>
      </c>
      <c r="F786" s="2">
        <v>42254</v>
      </c>
      <c r="G786" t="s">
        <v>193</v>
      </c>
      <c r="H786" s="12">
        <v>0.79458333333333331</v>
      </c>
      <c r="I786">
        <v>16.5</v>
      </c>
      <c r="J786">
        <v>16.5</v>
      </c>
      <c r="K786" t="s">
        <v>177</v>
      </c>
      <c r="L786" t="s">
        <v>14</v>
      </c>
      <c r="M786" t="s">
        <v>15</v>
      </c>
      <c r="N786" t="s">
        <v>16</v>
      </c>
    </row>
    <row r="787" spans="1:14" x14ac:dyDescent="0.3">
      <c r="A787">
        <v>33865</v>
      </c>
      <c r="B787">
        <v>14953</v>
      </c>
      <c r="C787">
        <v>0.33333333333333331</v>
      </c>
      <c r="D787" t="s">
        <v>142</v>
      </c>
      <c r="E787">
        <v>1</v>
      </c>
      <c r="F787" s="2">
        <v>42254</v>
      </c>
      <c r="G787" t="s">
        <v>193</v>
      </c>
      <c r="H787" s="12">
        <v>0.7522685185185185</v>
      </c>
      <c r="I787">
        <v>16.5</v>
      </c>
      <c r="J787">
        <v>16.5</v>
      </c>
      <c r="K787" t="s">
        <v>177</v>
      </c>
      <c r="L787" t="s">
        <v>14</v>
      </c>
      <c r="M787" t="s">
        <v>15</v>
      </c>
      <c r="N787" t="s">
        <v>16</v>
      </c>
    </row>
    <row r="788" spans="1:14" x14ac:dyDescent="0.3">
      <c r="A788">
        <v>33861</v>
      </c>
      <c r="B788">
        <v>14951</v>
      </c>
      <c r="C788">
        <v>1</v>
      </c>
      <c r="D788" t="s">
        <v>142</v>
      </c>
      <c r="E788">
        <v>1</v>
      </c>
      <c r="F788" s="2">
        <v>42254</v>
      </c>
      <c r="G788" t="s">
        <v>193</v>
      </c>
      <c r="H788" s="12">
        <v>0.7468055555555555</v>
      </c>
      <c r="I788">
        <v>16.5</v>
      </c>
      <c r="J788">
        <v>16.5</v>
      </c>
      <c r="K788" t="s">
        <v>177</v>
      </c>
      <c r="L788" t="s">
        <v>14</v>
      </c>
      <c r="M788" t="s">
        <v>15</v>
      </c>
      <c r="N788" t="s">
        <v>16</v>
      </c>
    </row>
    <row r="789" spans="1:14" x14ac:dyDescent="0.3">
      <c r="A789">
        <v>33827</v>
      </c>
      <c r="B789">
        <v>14938</v>
      </c>
      <c r="C789">
        <v>7.1428571428571425E-2</v>
      </c>
      <c r="D789" t="s">
        <v>132</v>
      </c>
      <c r="E789">
        <v>1</v>
      </c>
      <c r="F789" s="2">
        <v>42254</v>
      </c>
      <c r="G789" t="s">
        <v>193</v>
      </c>
      <c r="H789" s="12">
        <v>0.62240740740740741</v>
      </c>
      <c r="I789">
        <v>10.5</v>
      </c>
      <c r="J789">
        <v>10.5</v>
      </c>
      <c r="K789" t="s">
        <v>180</v>
      </c>
      <c r="L789" t="s">
        <v>14</v>
      </c>
      <c r="M789" t="s">
        <v>15</v>
      </c>
      <c r="N789" t="s">
        <v>16</v>
      </c>
    </row>
    <row r="790" spans="1:14" x14ac:dyDescent="0.3">
      <c r="A790">
        <v>33826</v>
      </c>
      <c r="B790">
        <v>14938</v>
      </c>
      <c r="C790">
        <v>7.1428571428571425E-2</v>
      </c>
      <c r="D790" t="s">
        <v>12</v>
      </c>
      <c r="E790">
        <v>1</v>
      </c>
      <c r="F790" s="2">
        <v>42254</v>
      </c>
      <c r="G790" t="s">
        <v>193</v>
      </c>
      <c r="H790" s="12">
        <v>0.62240740740740741</v>
      </c>
      <c r="I790">
        <v>13.25</v>
      </c>
      <c r="J790">
        <v>13.25</v>
      </c>
      <c r="K790" t="s">
        <v>176</v>
      </c>
      <c r="L790" t="s">
        <v>14</v>
      </c>
      <c r="M790" t="s">
        <v>15</v>
      </c>
      <c r="N790" t="s">
        <v>16</v>
      </c>
    </row>
    <row r="791" spans="1:14" x14ac:dyDescent="0.3">
      <c r="A791">
        <v>33806</v>
      </c>
      <c r="B791">
        <v>14929</v>
      </c>
      <c r="C791">
        <v>1</v>
      </c>
      <c r="D791" t="s">
        <v>142</v>
      </c>
      <c r="E791">
        <v>1</v>
      </c>
      <c r="F791" s="2">
        <v>42254</v>
      </c>
      <c r="G791" t="s">
        <v>193</v>
      </c>
      <c r="H791" s="12">
        <v>0.5557523148148148</v>
      </c>
      <c r="I791">
        <v>16.5</v>
      </c>
      <c r="J791">
        <v>16.5</v>
      </c>
      <c r="K791" t="s">
        <v>177</v>
      </c>
      <c r="L791" t="s">
        <v>14</v>
      </c>
      <c r="M791" t="s">
        <v>15</v>
      </c>
      <c r="N791" t="s">
        <v>16</v>
      </c>
    </row>
    <row r="792" spans="1:14" x14ac:dyDescent="0.3">
      <c r="A792">
        <v>33801</v>
      </c>
      <c r="B792">
        <v>14926</v>
      </c>
      <c r="C792">
        <v>1</v>
      </c>
      <c r="D792" t="s">
        <v>132</v>
      </c>
      <c r="E792">
        <v>1</v>
      </c>
      <c r="F792" s="2">
        <v>42254</v>
      </c>
      <c r="G792" t="s">
        <v>193</v>
      </c>
      <c r="H792" s="12">
        <v>0.54758101851851848</v>
      </c>
      <c r="I792">
        <v>10.5</v>
      </c>
      <c r="J792">
        <v>10.5</v>
      </c>
      <c r="K792" t="s">
        <v>180</v>
      </c>
      <c r="L792" t="s">
        <v>14</v>
      </c>
      <c r="M792" t="s">
        <v>15</v>
      </c>
      <c r="N792" t="s">
        <v>16</v>
      </c>
    </row>
    <row r="793" spans="1:14" x14ac:dyDescent="0.3">
      <c r="A793">
        <v>792</v>
      </c>
      <c r="B793">
        <v>346</v>
      </c>
      <c r="C793">
        <v>0.25</v>
      </c>
      <c r="D793" t="s">
        <v>132</v>
      </c>
      <c r="E793">
        <v>1</v>
      </c>
      <c r="F793" s="2">
        <v>42010</v>
      </c>
      <c r="G793" t="s">
        <v>194</v>
      </c>
      <c r="H793" s="12">
        <v>0.6875</v>
      </c>
      <c r="I793">
        <v>10.5</v>
      </c>
      <c r="J793">
        <v>10.5</v>
      </c>
      <c r="K793" t="s">
        <v>180</v>
      </c>
      <c r="L793" t="s">
        <v>14</v>
      </c>
      <c r="M793" t="s">
        <v>15</v>
      </c>
      <c r="N793" t="s">
        <v>16</v>
      </c>
    </row>
    <row r="794" spans="1:14" x14ac:dyDescent="0.3">
      <c r="A794">
        <v>33798</v>
      </c>
      <c r="B794">
        <v>14924</v>
      </c>
      <c r="C794">
        <v>0.5</v>
      </c>
      <c r="D794" t="s">
        <v>12</v>
      </c>
      <c r="E794">
        <v>1</v>
      </c>
      <c r="F794" s="2">
        <v>42254</v>
      </c>
      <c r="G794" t="s">
        <v>193</v>
      </c>
      <c r="H794" s="12">
        <v>0.53291666666666671</v>
      </c>
      <c r="I794">
        <v>13.25</v>
      </c>
      <c r="J794">
        <v>13.25</v>
      </c>
      <c r="K794" t="s">
        <v>176</v>
      </c>
      <c r="L794" t="s">
        <v>14</v>
      </c>
      <c r="M794" t="s">
        <v>15</v>
      </c>
      <c r="N794" t="s">
        <v>16</v>
      </c>
    </row>
    <row r="795" spans="1:14" x14ac:dyDescent="0.3">
      <c r="A795">
        <v>33758</v>
      </c>
      <c r="B795">
        <v>14908</v>
      </c>
      <c r="C795">
        <v>1</v>
      </c>
      <c r="D795" t="s">
        <v>132</v>
      </c>
      <c r="E795">
        <v>1</v>
      </c>
      <c r="F795" s="2">
        <v>42253</v>
      </c>
      <c r="G795" t="s">
        <v>192</v>
      </c>
      <c r="H795" s="12">
        <v>0.86473379629629632</v>
      </c>
      <c r="I795">
        <v>10.5</v>
      </c>
      <c r="J795">
        <v>10.5</v>
      </c>
      <c r="K795" t="s">
        <v>180</v>
      </c>
      <c r="L795" t="s">
        <v>14</v>
      </c>
      <c r="M795" t="s">
        <v>15</v>
      </c>
      <c r="N795" t="s">
        <v>16</v>
      </c>
    </row>
    <row r="796" spans="1:14" x14ac:dyDescent="0.3">
      <c r="A796">
        <v>33745</v>
      </c>
      <c r="B796">
        <v>14901</v>
      </c>
      <c r="C796">
        <v>1</v>
      </c>
      <c r="D796" t="s">
        <v>142</v>
      </c>
      <c r="E796">
        <v>1</v>
      </c>
      <c r="F796" s="2">
        <v>42253</v>
      </c>
      <c r="G796" t="s">
        <v>192</v>
      </c>
      <c r="H796" s="12">
        <v>0.79189814814814818</v>
      </c>
      <c r="I796">
        <v>16.5</v>
      </c>
      <c r="J796">
        <v>16.5</v>
      </c>
      <c r="K796" t="s">
        <v>177</v>
      </c>
      <c r="L796" t="s">
        <v>14</v>
      </c>
      <c r="M796" t="s">
        <v>15</v>
      </c>
      <c r="N796" t="s">
        <v>16</v>
      </c>
    </row>
    <row r="797" spans="1:14" x14ac:dyDescent="0.3">
      <c r="A797">
        <v>33723</v>
      </c>
      <c r="B797">
        <v>14889</v>
      </c>
      <c r="C797">
        <v>0.5</v>
      </c>
      <c r="D797" t="s">
        <v>12</v>
      </c>
      <c r="E797">
        <v>1</v>
      </c>
      <c r="F797" s="2">
        <v>42253</v>
      </c>
      <c r="G797" t="s">
        <v>192</v>
      </c>
      <c r="H797" s="12">
        <v>0.74137731481481484</v>
      </c>
      <c r="I797">
        <v>13.25</v>
      </c>
      <c r="J797">
        <v>13.25</v>
      </c>
      <c r="K797" t="s">
        <v>176</v>
      </c>
      <c r="L797" t="s">
        <v>14</v>
      </c>
      <c r="M797" t="s">
        <v>15</v>
      </c>
      <c r="N797" t="s">
        <v>16</v>
      </c>
    </row>
    <row r="798" spans="1:14" x14ac:dyDescent="0.3">
      <c r="A798">
        <v>33692</v>
      </c>
      <c r="B798">
        <v>14874</v>
      </c>
      <c r="C798">
        <v>0.16666666666666666</v>
      </c>
      <c r="D798" t="s">
        <v>132</v>
      </c>
      <c r="E798">
        <v>1</v>
      </c>
      <c r="F798" s="2">
        <v>42253</v>
      </c>
      <c r="G798" t="s">
        <v>192</v>
      </c>
      <c r="H798" s="12">
        <v>0.60569444444444442</v>
      </c>
      <c r="I798">
        <v>10.5</v>
      </c>
      <c r="J798">
        <v>10.5</v>
      </c>
      <c r="K798" t="s">
        <v>180</v>
      </c>
      <c r="L798" t="s">
        <v>14</v>
      </c>
      <c r="M798" t="s">
        <v>15</v>
      </c>
      <c r="N798" t="s">
        <v>16</v>
      </c>
    </row>
    <row r="799" spans="1:14" x14ac:dyDescent="0.3">
      <c r="A799">
        <v>33686</v>
      </c>
      <c r="B799">
        <v>14872</v>
      </c>
      <c r="C799">
        <v>0.16666666666666666</v>
      </c>
      <c r="D799" t="s">
        <v>132</v>
      </c>
      <c r="E799">
        <v>1</v>
      </c>
      <c r="F799" s="2">
        <v>42253</v>
      </c>
      <c r="G799" t="s">
        <v>192</v>
      </c>
      <c r="H799" s="12">
        <v>0.58579861111111109</v>
      </c>
      <c r="I799">
        <v>10.5</v>
      </c>
      <c r="J799">
        <v>10.5</v>
      </c>
      <c r="K799" t="s">
        <v>180</v>
      </c>
      <c r="L799" t="s">
        <v>14</v>
      </c>
      <c r="M799" t="s">
        <v>15</v>
      </c>
      <c r="N799" t="s">
        <v>16</v>
      </c>
    </row>
    <row r="800" spans="1:14" x14ac:dyDescent="0.3">
      <c r="A800">
        <v>33663</v>
      </c>
      <c r="B800">
        <v>14859</v>
      </c>
      <c r="C800">
        <v>0.5</v>
      </c>
      <c r="D800" t="s">
        <v>142</v>
      </c>
      <c r="E800">
        <v>1</v>
      </c>
      <c r="F800" s="2">
        <v>42252</v>
      </c>
      <c r="G800" t="s">
        <v>198</v>
      </c>
      <c r="H800" s="12">
        <v>0.89596064814814813</v>
      </c>
      <c r="I800">
        <v>16.5</v>
      </c>
      <c r="J800">
        <v>16.5</v>
      </c>
      <c r="K800" t="s">
        <v>177</v>
      </c>
      <c r="L800" t="s">
        <v>14</v>
      </c>
      <c r="M800" t="s">
        <v>15</v>
      </c>
      <c r="N800" t="s">
        <v>16</v>
      </c>
    </row>
    <row r="801" spans="1:14" x14ac:dyDescent="0.3">
      <c r="A801">
        <v>33639</v>
      </c>
      <c r="B801">
        <v>14849</v>
      </c>
      <c r="C801">
        <v>0.25</v>
      </c>
      <c r="D801" t="s">
        <v>132</v>
      </c>
      <c r="E801">
        <v>1</v>
      </c>
      <c r="F801" s="2">
        <v>42252</v>
      </c>
      <c r="G801" t="s">
        <v>198</v>
      </c>
      <c r="H801" s="12">
        <v>0.82827546296296295</v>
      </c>
      <c r="I801">
        <v>10.5</v>
      </c>
      <c r="J801">
        <v>10.5</v>
      </c>
      <c r="K801" t="s">
        <v>180</v>
      </c>
      <c r="L801" t="s">
        <v>14</v>
      </c>
      <c r="M801" t="s">
        <v>15</v>
      </c>
      <c r="N801" t="s">
        <v>16</v>
      </c>
    </row>
    <row r="802" spans="1:14" x14ac:dyDescent="0.3">
      <c r="A802">
        <v>33631</v>
      </c>
      <c r="B802">
        <v>14846</v>
      </c>
      <c r="C802">
        <v>0.33333333333333331</v>
      </c>
      <c r="D802" t="s">
        <v>142</v>
      </c>
      <c r="E802">
        <v>1</v>
      </c>
      <c r="F802" s="2">
        <v>42252</v>
      </c>
      <c r="G802" t="s">
        <v>198</v>
      </c>
      <c r="H802" s="12">
        <v>0.80197916666666669</v>
      </c>
      <c r="I802">
        <v>16.5</v>
      </c>
      <c r="J802">
        <v>16.5</v>
      </c>
      <c r="K802" t="s">
        <v>177</v>
      </c>
      <c r="L802" t="s">
        <v>14</v>
      </c>
      <c r="M802" t="s">
        <v>15</v>
      </c>
      <c r="N802" t="s">
        <v>16</v>
      </c>
    </row>
    <row r="803" spans="1:14" x14ac:dyDescent="0.3">
      <c r="A803">
        <v>33600</v>
      </c>
      <c r="B803">
        <v>14830</v>
      </c>
      <c r="C803">
        <v>1</v>
      </c>
      <c r="D803" t="s">
        <v>142</v>
      </c>
      <c r="E803">
        <v>1</v>
      </c>
      <c r="F803" s="2">
        <v>42252</v>
      </c>
      <c r="G803" t="s">
        <v>198</v>
      </c>
      <c r="H803" s="12">
        <v>0.67883101851851857</v>
      </c>
      <c r="I803">
        <v>16.5</v>
      </c>
      <c r="J803">
        <v>16.5</v>
      </c>
      <c r="K803" t="s">
        <v>177</v>
      </c>
      <c r="L803" t="s">
        <v>14</v>
      </c>
      <c r="M803" t="s">
        <v>15</v>
      </c>
      <c r="N803" t="s">
        <v>16</v>
      </c>
    </row>
    <row r="804" spans="1:14" x14ac:dyDescent="0.3">
      <c r="A804">
        <v>33590</v>
      </c>
      <c r="B804">
        <v>14825</v>
      </c>
      <c r="C804">
        <v>0.33333333333333331</v>
      </c>
      <c r="D804" t="s">
        <v>12</v>
      </c>
      <c r="E804">
        <v>2</v>
      </c>
      <c r="F804" s="2">
        <v>42252</v>
      </c>
      <c r="G804" t="s">
        <v>198</v>
      </c>
      <c r="H804" s="12">
        <v>0.63059027777777776</v>
      </c>
      <c r="I804">
        <v>13.25</v>
      </c>
      <c r="J804">
        <v>26.5</v>
      </c>
      <c r="K804" t="s">
        <v>176</v>
      </c>
      <c r="L804" t="s">
        <v>14</v>
      </c>
      <c r="M804" t="s">
        <v>15</v>
      </c>
      <c r="N804" t="s">
        <v>16</v>
      </c>
    </row>
    <row r="805" spans="1:14" x14ac:dyDescent="0.3">
      <c r="A805">
        <v>33579</v>
      </c>
      <c r="B805">
        <v>14820</v>
      </c>
      <c r="C805">
        <v>1</v>
      </c>
      <c r="D805" t="s">
        <v>132</v>
      </c>
      <c r="E805">
        <v>1</v>
      </c>
      <c r="F805" s="2">
        <v>42252</v>
      </c>
      <c r="G805" t="s">
        <v>198</v>
      </c>
      <c r="H805" s="12">
        <v>0.59409722222222228</v>
      </c>
      <c r="I805">
        <v>10.5</v>
      </c>
      <c r="J805">
        <v>10.5</v>
      </c>
      <c r="K805" t="s">
        <v>180</v>
      </c>
      <c r="L805" t="s">
        <v>14</v>
      </c>
      <c r="M805" t="s">
        <v>15</v>
      </c>
      <c r="N805" t="s">
        <v>16</v>
      </c>
    </row>
    <row r="806" spans="1:14" x14ac:dyDescent="0.3">
      <c r="A806">
        <v>33569</v>
      </c>
      <c r="B806">
        <v>14819</v>
      </c>
      <c r="C806">
        <v>7.6923076923076927E-2</v>
      </c>
      <c r="D806" t="s">
        <v>142</v>
      </c>
      <c r="E806">
        <v>1</v>
      </c>
      <c r="F806" s="2">
        <v>42252</v>
      </c>
      <c r="G806" t="s">
        <v>198</v>
      </c>
      <c r="H806" s="12">
        <v>0.58908564814814812</v>
      </c>
      <c r="I806">
        <v>16.5</v>
      </c>
      <c r="J806">
        <v>16.5</v>
      </c>
      <c r="K806" t="s">
        <v>177</v>
      </c>
      <c r="L806" t="s">
        <v>14</v>
      </c>
      <c r="M806" t="s">
        <v>15</v>
      </c>
      <c r="N806" t="s">
        <v>16</v>
      </c>
    </row>
    <row r="807" spans="1:14" x14ac:dyDescent="0.3">
      <c r="A807">
        <v>806</v>
      </c>
      <c r="B807">
        <v>351</v>
      </c>
      <c r="C807">
        <v>0.5</v>
      </c>
      <c r="D807" t="s">
        <v>12</v>
      </c>
      <c r="E807">
        <v>1</v>
      </c>
      <c r="F807" s="2">
        <v>42010</v>
      </c>
      <c r="G807" t="s">
        <v>194</v>
      </c>
      <c r="H807" s="12">
        <v>0.73436342592592596</v>
      </c>
      <c r="I807">
        <v>13.25</v>
      </c>
      <c r="J807">
        <v>13.25</v>
      </c>
      <c r="K807" t="s">
        <v>176</v>
      </c>
      <c r="L807" t="s">
        <v>14</v>
      </c>
      <c r="M807" t="s">
        <v>15</v>
      </c>
      <c r="N807" t="s">
        <v>16</v>
      </c>
    </row>
    <row r="808" spans="1:14" x14ac:dyDescent="0.3">
      <c r="A808">
        <v>33552</v>
      </c>
      <c r="B808">
        <v>14814</v>
      </c>
      <c r="C808">
        <v>1</v>
      </c>
      <c r="D808" t="s">
        <v>132</v>
      </c>
      <c r="E808">
        <v>1</v>
      </c>
      <c r="F808" s="2">
        <v>42252</v>
      </c>
      <c r="G808" t="s">
        <v>198</v>
      </c>
      <c r="H808" s="12">
        <v>0.54967592592592596</v>
      </c>
      <c r="I808">
        <v>10.5</v>
      </c>
      <c r="J808">
        <v>10.5</v>
      </c>
      <c r="K808" t="s">
        <v>180</v>
      </c>
      <c r="L808" t="s">
        <v>14</v>
      </c>
      <c r="M808" t="s">
        <v>15</v>
      </c>
      <c r="N808" t="s">
        <v>16</v>
      </c>
    </row>
    <row r="809" spans="1:14" x14ac:dyDescent="0.3">
      <c r="A809">
        <v>33548</v>
      </c>
      <c r="B809">
        <v>14811</v>
      </c>
      <c r="C809">
        <v>0.25</v>
      </c>
      <c r="D809" t="s">
        <v>132</v>
      </c>
      <c r="E809">
        <v>1</v>
      </c>
      <c r="F809" s="2">
        <v>42252</v>
      </c>
      <c r="G809" t="s">
        <v>198</v>
      </c>
      <c r="H809" s="12">
        <v>0.52342592592592596</v>
      </c>
      <c r="I809">
        <v>10.5</v>
      </c>
      <c r="J809">
        <v>10.5</v>
      </c>
      <c r="K809" t="s">
        <v>180</v>
      </c>
      <c r="L809" t="s">
        <v>14</v>
      </c>
      <c r="M809" t="s">
        <v>15</v>
      </c>
      <c r="N809" t="s">
        <v>16</v>
      </c>
    </row>
    <row r="810" spans="1:14" x14ac:dyDescent="0.3">
      <c r="A810">
        <v>33547</v>
      </c>
      <c r="B810">
        <v>14811</v>
      </c>
      <c r="C810">
        <v>0.25</v>
      </c>
      <c r="D810" t="s">
        <v>12</v>
      </c>
      <c r="E810">
        <v>1</v>
      </c>
      <c r="F810" s="2">
        <v>42252</v>
      </c>
      <c r="G810" t="s">
        <v>198</v>
      </c>
      <c r="H810" s="12">
        <v>0.52342592592592596</v>
      </c>
      <c r="I810">
        <v>13.25</v>
      </c>
      <c r="J810">
        <v>13.25</v>
      </c>
      <c r="K810" t="s">
        <v>176</v>
      </c>
      <c r="L810" t="s">
        <v>14</v>
      </c>
      <c r="M810" t="s">
        <v>15</v>
      </c>
      <c r="N810" t="s">
        <v>16</v>
      </c>
    </row>
    <row r="811" spans="1:14" x14ac:dyDescent="0.3">
      <c r="A811">
        <v>33535</v>
      </c>
      <c r="B811">
        <v>14808</v>
      </c>
      <c r="C811">
        <v>7.6923076923076927E-2</v>
      </c>
      <c r="D811" t="s">
        <v>132</v>
      </c>
      <c r="E811">
        <v>1</v>
      </c>
      <c r="F811" s="2">
        <v>42252</v>
      </c>
      <c r="G811" t="s">
        <v>198</v>
      </c>
      <c r="H811" s="12">
        <v>0.49512731481481481</v>
      </c>
      <c r="I811">
        <v>10.5</v>
      </c>
      <c r="J811">
        <v>10.5</v>
      </c>
      <c r="K811" t="s">
        <v>180</v>
      </c>
      <c r="L811" t="s">
        <v>14</v>
      </c>
      <c r="M811" t="s">
        <v>15</v>
      </c>
      <c r="N811" t="s">
        <v>16</v>
      </c>
    </row>
    <row r="812" spans="1:14" x14ac:dyDescent="0.3">
      <c r="A812">
        <v>33534</v>
      </c>
      <c r="B812">
        <v>14808</v>
      </c>
      <c r="C812">
        <v>7.6923076923076927E-2</v>
      </c>
      <c r="D812" t="s">
        <v>12</v>
      </c>
      <c r="E812">
        <v>1</v>
      </c>
      <c r="F812" s="2">
        <v>42252</v>
      </c>
      <c r="G812" t="s">
        <v>198</v>
      </c>
      <c r="H812" s="12">
        <v>0.49512731481481481</v>
      </c>
      <c r="I812">
        <v>13.25</v>
      </c>
      <c r="J812">
        <v>13.25</v>
      </c>
      <c r="K812" t="s">
        <v>176</v>
      </c>
      <c r="L812" t="s">
        <v>14</v>
      </c>
      <c r="M812" t="s">
        <v>15</v>
      </c>
      <c r="N812" t="s">
        <v>16</v>
      </c>
    </row>
    <row r="813" spans="1:14" x14ac:dyDescent="0.3">
      <c r="A813">
        <v>33533</v>
      </c>
      <c r="B813">
        <v>14808</v>
      </c>
      <c r="C813">
        <v>7.6923076923076927E-2</v>
      </c>
      <c r="D813" t="s">
        <v>142</v>
      </c>
      <c r="E813">
        <v>1</v>
      </c>
      <c r="F813" s="2">
        <v>42252</v>
      </c>
      <c r="G813" t="s">
        <v>198</v>
      </c>
      <c r="H813" s="12">
        <v>0.49512731481481481</v>
      </c>
      <c r="I813">
        <v>16.5</v>
      </c>
      <c r="J813">
        <v>16.5</v>
      </c>
      <c r="K813" t="s">
        <v>177</v>
      </c>
      <c r="L813" t="s">
        <v>14</v>
      </c>
      <c r="M813" t="s">
        <v>15</v>
      </c>
      <c r="N813" t="s">
        <v>16</v>
      </c>
    </row>
    <row r="814" spans="1:14" x14ac:dyDescent="0.3">
      <c r="A814">
        <v>33508</v>
      </c>
      <c r="B814">
        <v>14798</v>
      </c>
      <c r="C814">
        <v>0.25</v>
      </c>
      <c r="D814" t="s">
        <v>142</v>
      </c>
      <c r="E814">
        <v>1</v>
      </c>
      <c r="F814" s="2">
        <v>42251</v>
      </c>
      <c r="G814" t="s">
        <v>197</v>
      </c>
      <c r="H814" s="12">
        <v>0.90032407407407411</v>
      </c>
      <c r="I814">
        <v>16.5</v>
      </c>
      <c r="J814">
        <v>16.5</v>
      </c>
      <c r="K814" t="s">
        <v>177</v>
      </c>
      <c r="L814" t="s">
        <v>14</v>
      </c>
      <c r="M814" t="s">
        <v>15</v>
      </c>
      <c r="N814" t="s">
        <v>16</v>
      </c>
    </row>
    <row r="815" spans="1:14" x14ac:dyDescent="0.3">
      <c r="A815">
        <v>33504</v>
      </c>
      <c r="B815">
        <v>14797</v>
      </c>
      <c r="C815">
        <v>0.25</v>
      </c>
      <c r="D815" t="s">
        <v>132</v>
      </c>
      <c r="E815">
        <v>1</v>
      </c>
      <c r="F815" s="2">
        <v>42251</v>
      </c>
      <c r="G815" t="s">
        <v>197</v>
      </c>
      <c r="H815" s="12">
        <v>0.89273148148148151</v>
      </c>
      <c r="I815">
        <v>10.5</v>
      </c>
      <c r="J815">
        <v>10.5</v>
      </c>
      <c r="K815" t="s">
        <v>180</v>
      </c>
      <c r="L815" t="s">
        <v>14</v>
      </c>
      <c r="M815" t="s">
        <v>15</v>
      </c>
      <c r="N815" t="s">
        <v>16</v>
      </c>
    </row>
    <row r="816" spans="1:14" x14ac:dyDescent="0.3">
      <c r="A816">
        <v>33489</v>
      </c>
      <c r="B816">
        <v>14790</v>
      </c>
      <c r="C816">
        <v>0.5</v>
      </c>
      <c r="D816" t="s">
        <v>142</v>
      </c>
      <c r="E816">
        <v>1</v>
      </c>
      <c r="F816" s="2">
        <v>42251</v>
      </c>
      <c r="G816" t="s">
        <v>197</v>
      </c>
      <c r="H816" s="12">
        <v>0.7883796296296296</v>
      </c>
      <c r="I816">
        <v>16.5</v>
      </c>
      <c r="J816">
        <v>16.5</v>
      </c>
      <c r="K816" t="s">
        <v>177</v>
      </c>
      <c r="L816" t="s">
        <v>14</v>
      </c>
      <c r="M816" t="s">
        <v>15</v>
      </c>
      <c r="N816" t="s">
        <v>16</v>
      </c>
    </row>
    <row r="817" spans="1:14" x14ac:dyDescent="0.3">
      <c r="A817">
        <v>33456</v>
      </c>
      <c r="B817">
        <v>14776</v>
      </c>
      <c r="C817">
        <v>0.33333333333333331</v>
      </c>
      <c r="D817" t="s">
        <v>132</v>
      </c>
      <c r="E817">
        <v>1</v>
      </c>
      <c r="F817" s="2">
        <v>42251</v>
      </c>
      <c r="G817" t="s">
        <v>197</v>
      </c>
      <c r="H817" s="12">
        <v>0.71452546296296293</v>
      </c>
      <c r="I817">
        <v>10.5</v>
      </c>
      <c r="J817">
        <v>10.5</v>
      </c>
      <c r="K817" t="s">
        <v>180</v>
      </c>
      <c r="L817" t="s">
        <v>14</v>
      </c>
      <c r="M817" t="s">
        <v>15</v>
      </c>
      <c r="N817" t="s">
        <v>16</v>
      </c>
    </row>
    <row r="818" spans="1:14" x14ac:dyDescent="0.3">
      <c r="A818">
        <v>33433</v>
      </c>
      <c r="B818">
        <v>14769</v>
      </c>
      <c r="C818">
        <v>1</v>
      </c>
      <c r="D818" t="s">
        <v>142</v>
      </c>
      <c r="E818">
        <v>1</v>
      </c>
      <c r="F818" s="2">
        <v>42251</v>
      </c>
      <c r="G818" t="s">
        <v>197</v>
      </c>
      <c r="H818" s="12">
        <v>0.66400462962962958</v>
      </c>
      <c r="I818">
        <v>16.5</v>
      </c>
      <c r="J818">
        <v>16.5</v>
      </c>
      <c r="K818" t="s">
        <v>177</v>
      </c>
      <c r="L818" t="s">
        <v>14</v>
      </c>
      <c r="M818" t="s">
        <v>15</v>
      </c>
      <c r="N818" t="s">
        <v>16</v>
      </c>
    </row>
    <row r="819" spans="1:14" x14ac:dyDescent="0.3">
      <c r="A819">
        <v>33429</v>
      </c>
      <c r="B819">
        <v>14767</v>
      </c>
      <c r="C819">
        <v>0.25</v>
      </c>
      <c r="D819" t="s">
        <v>142</v>
      </c>
      <c r="E819">
        <v>1</v>
      </c>
      <c r="F819" s="2">
        <v>42251</v>
      </c>
      <c r="G819" t="s">
        <v>197</v>
      </c>
      <c r="H819" s="12">
        <v>0.62989583333333332</v>
      </c>
      <c r="I819">
        <v>16.5</v>
      </c>
      <c r="J819">
        <v>16.5</v>
      </c>
      <c r="K819" t="s">
        <v>177</v>
      </c>
      <c r="L819" t="s">
        <v>14</v>
      </c>
      <c r="M819" t="s">
        <v>15</v>
      </c>
      <c r="N819" t="s">
        <v>16</v>
      </c>
    </row>
    <row r="820" spans="1:14" x14ac:dyDescent="0.3">
      <c r="A820">
        <v>33419</v>
      </c>
      <c r="B820">
        <v>14764</v>
      </c>
      <c r="C820">
        <v>0.5</v>
      </c>
      <c r="D820" t="s">
        <v>142</v>
      </c>
      <c r="E820">
        <v>1</v>
      </c>
      <c r="F820" s="2">
        <v>42251</v>
      </c>
      <c r="G820" t="s">
        <v>197</v>
      </c>
      <c r="H820" s="12">
        <v>0.59674768518518517</v>
      </c>
      <c r="I820">
        <v>16.5</v>
      </c>
      <c r="J820">
        <v>16.5</v>
      </c>
      <c r="K820" t="s">
        <v>177</v>
      </c>
      <c r="L820" t="s">
        <v>14</v>
      </c>
      <c r="M820" t="s">
        <v>15</v>
      </c>
      <c r="N820" t="s">
        <v>16</v>
      </c>
    </row>
    <row r="821" spans="1:14" x14ac:dyDescent="0.3">
      <c r="A821">
        <v>33378</v>
      </c>
      <c r="B821">
        <v>14751</v>
      </c>
      <c r="C821">
        <v>0.33333333333333331</v>
      </c>
      <c r="D821" t="s">
        <v>142</v>
      </c>
      <c r="E821">
        <v>1</v>
      </c>
      <c r="F821" s="2">
        <v>42251</v>
      </c>
      <c r="G821" t="s">
        <v>197</v>
      </c>
      <c r="H821" s="12">
        <v>0.52725694444444449</v>
      </c>
      <c r="I821">
        <v>16.5</v>
      </c>
      <c r="J821">
        <v>16.5</v>
      </c>
      <c r="K821" t="s">
        <v>177</v>
      </c>
      <c r="L821" t="s">
        <v>14</v>
      </c>
      <c r="M821" t="s">
        <v>15</v>
      </c>
      <c r="N821" t="s">
        <v>16</v>
      </c>
    </row>
    <row r="822" spans="1:14" x14ac:dyDescent="0.3">
      <c r="A822">
        <v>33375</v>
      </c>
      <c r="B822">
        <v>14750</v>
      </c>
      <c r="C822">
        <v>0.25</v>
      </c>
      <c r="D822" t="s">
        <v>142</v>
      </c>
      <c r="E822">
        <v>1</v>
      </c>
      <c r="F822" s="2">
        <v>42251</v>
      </c>
      <c r="G822" t="s">
        <v>197</v>
      </c>
      <c r="H822" s="12">
        <v>0.5260069444444444</v>
      </c>
      <c r="I822">
        <v>16.5</v>
      </c>
      <c r="J822">
        <v>16.5</v>
      </c>
      <c r="K822" t="s">
        <v>177</v>
      </c>
      <c r="L822" t="s">
        <v>14</v>
      </c>
      <c r="M822" t="s">
        <v>15</v>
      </c>
      <c r="N822" t="s">
        <v>16</v>
      </c>
    </row>
    <row r="823" spans="1:14" x14ac:dyDescent="0.3">
      <c r="A823">
        <v>33371</v>
      </c>
      <c r="B823">
        <v>14749</v>
      </c>
      <c r="C823">
        <v>0.33333333333333331</v>
      </c>
      <c r="D823" t="s">
        <v>142</v>
      </c>
      <c r="E823">
        <v>1</v>
      </c>
      <c r="F823" s="2">
        <v>42251</v>
      </c>
      <c r="G823" t="s">
        <v>197</v>
      </c>
      <c r="H823" s="12">
        <v>0.52222222222222225</v>
      </c>
      <c r="I823">
        <v>16.5</v>
      </c>
      <c r="J823">
        <v>16.5</v>
      </c>
      <c r="K823" t="s">
        <v>177</v>
      </c>
      <c r="L823" t="s">
        <v>14</v>
      </c>
      <c r="M823" t="s">
        <v>15</v>
      </c>
      <c r="N823" t="s">
        <v>16</v>
      </c>
    </row>
    <row r="824" spans="1:14" x14ac:dyDescent="0.3">
      <c r="A824">
        <v>33356</v>
      </c>
      <c r="B824">
        <v>14743</v>
      </c>
      <c r="C824">
        <v>1</v>
      </c>
      <c r="D824" t="s">
        <v>142</v>
      </c>
      <c r="E824">
        <v>1</v>
      </c>
      <c r="F824" s="2">
        <v>42251</v>
      </c>
      <c r="G824" t="s">
        <v>197</v>
      </c>
      <c r="H824" s="12">
        <v>0.48747685185185186</v>
      </c>
      <c r="I824">
        <v>16.5</v>
      </c>
      <c r="J824">
        <v>16.5</v>
      </c>
      <c r="K824" t="s">
        <v>177</v>
      </c>
      <c r="L824" t="s">
        <v>14</v>
      </c>
      <c r="M824" t="s">
        <v>15</v>
      </c>
      <c r="N824" t="s">
        <v>16</v>
      </c>
    </row>
    <row r="825" spans="1:14" x14ac:dyDescent="0.3">
      <c r="A825">
        <v>33355</v>
      </c>
      <c r="B825">
        <v>14742</v>
      </c>
      <c r="C825">
        <v>0.33333333333333331</v>
      </c>
      <c r="D825" t="s">
        <v>12</v>
      </c>
      <c r="E825">
        <v>1</v>
      </c>
      <c r="F825" s="2">
        <v>42251</v>
      </c>
      <c r="G825" t="s">
        <v>197</v>
      </c>
      <c r="H825" s="12">
        <v>0.4871759259259259</v>
      </c>
      <c r="I825">
        <v>13.25</v>
      </c>
      <c r="J825">
        <v>13.25</v>
      </c>
      <c r="K825" t="s">
        <v>176</v>
      </c>
      <c r="L825" t="s">
        <v>14</v>
      </c>
      <c r="M825" t="s">
        <v>15</v>
      </c>
      <c r="N825" t="s">
        <v>16</v>
      </c>
    </row>
    <row r="826" spans="1:14" x14ac:dyDescent="0.3">
      <c r="A826">
        <v>825</v>
      </c>
      <c r="B826">
        <v>360</v>
      </c>
      <c r="C826">
        <v>0.33333333333333331</v>
      </c>
      <c r="D826" t="s">
        <v>132</v>
      </c>
      <c r="E826">
        <v>1</v>
      </c>
      <c r="F826" s="2">
        <v>42010</v>
      </c>
      <c r="G826" t="s">
        <v>194</v>
      </c>
      <c r="H826" s="12">
        <v>0.78516203703703702</v>
      </c>
      <c r="I826">
        <v>10.5</v>
      </c>
      <c r="J826">
        <v>10.5</v>
      </c>
      <c r="K826" t="s">
        <v>180</v>
      </c>
      <c r="L826" t="s">
        <v>14</v>
      </c>
      <c r="M826" t="s">
        <v>15</v>
      </c>
      <c r="N826" t="s">
        <v>16</v>
      </c>
    </row>
    <row r="827" spans="1:14" x14ac:dyDescent="0.3">
      <c r="A827">
        <v>33331</v>
      </c>
      <c r="B827">
        <v>14733</v>
      </c>
      <c r="C827">
        <v>1</v>
      </c>
      <c r="D827" t="s">
        <v>132</v>
      </c>
      <c r="E827">
        <v>1</v>
      </c>
      <c r="F827" s="2">
        <v>42250</v>
      </c>
      <c r="G827" t="s">
        <v>196</v>
      </c>
      <c r="H827" s="12">
        <v>0.81123842592592588</v>
      </c>
      <c r="I827">
        <v>10.5</v>
      </c>
      <c r="J827">
        <v>10.5</v>
      </c>
      <c r="K827" t="s">
        <v>180</v>
      </c>
      <c r="L827" t="s">
        <v>14</v>
      </c>
      <c r="M827" t="s">
        <v>15</v>
      </c>
      <c r="N827" t="s">
        <v>16</v>
      </c>
    </row>
    <row r="828" spans="1:14" x14ac:dyDescent="0.3">
      <c r="A828">
        <v>33320</v>
      </c>
      <c r="B828">
        <v>14729</v>
      </c>
      <c r="C828">
        <v>0.5</v>
      </c>
      <c r="D828" t="s">
        <v>132</v>
      </c>
      <c r="E828">
        <v>1</v>
      </c>
      <c r="F828" s="2">
        <v>42250</v>
      </c>
      <c r="G828" t="s">
        <v>196</v>
      </c>
      <c r="H828" s="12">
        <v>0.78755787037037039</v>
      </c>
      <c r="I828">
        <v>10.5</v>
      </c>
      <c r="J828">
        <v>10.5</v>
      </c>
      <c r="K828" t="s">
        <v>180</v>
      </c>
      <c r="L828" t="s">
        <v>14</v>
      </c>
      <c r="M828" t="s">
        <v>15</v>
      </c>
      <c r="N828" t="s">
        <v>16</v>
      </c>
    </row>
    <row r="829" spans="1:14" x14ac:dyDescent="0.3">
      <c r="A829">
        <v>33252</v>
      </c>
      <c r="B829">
        <v>14700</v>
      </c>
      <c r="C829">
        <v>0.5</v>
      </c>
      <c r="D829" t="s">
        <v>12</v>
      </c>
      <c r="E829">
        <v>1</v>
      </c>
      <c r="F829" s="2">
        <v>42250</v>
      </c>
      <c r="G829" t="s">
        <v>196</v>
      </c>
      <c r="H829" s="12">
        <v>0.56844907407407408</v>
      </c>
      <c r="I829">
        <v>13.25</v>
      </c>
      <c r="J829">
        <v>13.25</v>
      </c>
      <c r="K829" t="s">
        <v>176</v>
      </c>
      <c r="L829" t="s">
        <v>14</v>
      </c>
      <c r="M829" t="s">
        <v>15</v>
      </c>
      <c r="N829" t="s">
        <v>16</v>
      </c>
    </row>
    <row r="830" spans="1:14" x14ac:dyDescent="0.3">
      <c r="A830">
        <v>33244</v>
      </c>
      <c r="B830">
        <v>14694</v>
      </c>
      <c r="C830">
        <v>1</v>
      </c>
      <c r="D830" t="s">
        <v>132</v>
      </c>
      <c r="E830">
        <v>1</v>
      </c>
      <c r="F830" s="2">
        <v>42250</v>
      </c>
      <c r="G830" t="s">
        <v>196</v>
      </c>
      <c r="H830" s="12">
        <v>0.55026620370370372</v>
      </c>
      <c r="I830">
        <v>10.5</v>
      </c>
      <c r="J830">
        <v>10.5</v>
      </c>
      <c r="K830" t="s">
        <v>180</v>
      </c>
      <c r="L830" t="s">
        <v>14</v>
      </c>
      <c r="M830" t="s">
        <v>15</v>
      </c>
      <c r="N830" t="s">
        <v>16</v>
      </c>
    </row>
    <row r="831" spans="1:14" x14ac:dyDescent="0.3">
      <c r="A831">
        <v>33243</v>
      </c>
      <c r="B831">
        <v>14693</v>
      </c>
      <c r="C831">
        <v>0.5</v>
      </c>
      <c r="D831" t="s">
        <v>142</v>
      </c>
      <c r="E831">
        <v>1</v>
      </c>
      <c r="F831" s="2">
        <v>42250</v>
      </c>
      <c r="G831" t="s">
        <v>196</v>
      </c>
      <c r="H831" s="12">
        <v>0.54437500000000005</v>
      </c>
      <c r="I831">
        <v>16.5</v>
      </c>
      <c r="J831">
        <v>16.5</v>
      </c>
      <c r="K831" t="s">
        <v>177</v>
      </c>
      <c r="L831" t="s">
        <v>14</v>
      </c>
      <c r="M831" t="s">
        <v>15</v>
      </c>
      <c r="N831" t="s">
        <v>16</v>
      </c>
    </row>
    <row r="832" spans="1:14" x14ac:dyDescent="0.3">
      <c r="A832">
        <v>33237</v>
      </c>
      <c r="B832">
        <v>14690</v>
      </c>
      <c r="C832">
        <v>1</v>
      </c>
      <c r="D832" t="s">
        <v>132</v>
      </c>
      <c r="E832">
        <v>1</v>
      </c>
      <c r="F832" s="2">
        <v>42250</v>
      </c>
      <c r="G832" t="s">
        <v>196</v>
      </c>
      <c r="H832" s="12">
        <v>0.53357638888888892</v>
      </c>
      <c r="I832">
        <v>10.5</v>
      </c>
      <c r="J832">
        <v>10.5</v>
      </c>
      <c r="K832" t="s">
        <v>180</v>
      </c>
      <c r="L832" t="s">
        <v>14</v>
      </c>
      <c r="M832" t="s">
        <v>15</v>
      </c>
      <c r="N832" t="s">
        <v>16</v>
      </c>
    </row>
    <row r="833" spans="1:14" x14ac:dyDescent="0.3">
      <c r="A833">
        <v>33215</v>
      </c>
      <c r="B833">
        <v>14682</v>
      </c>
      <c r="C833">
        <v>0.5</v>
      </c>
      <c r="D833" t="s">
        <v>142</v>
      </c>
      <c r="E833">
        <v>1</v>
      </c>
      <c r="F833" s="2">
        <v>42250</v>
      </c>
      <c r="G833" t="s">
        <v>196</v>
      </c>
      <c r="H833" s="12">
        <v>0.48245370370370372</v>
      </c>
      <c r="I833">
        <v>16.5</v>
      </c>
      <c r="J833">
        <v>16.5</v>
      </c>
      <c r="K833" t="s">
        <v>177</v>
      </c>
      <c r="L833" t="s">
        <v>14</v>
      </c>
      <c r="M833" t="s">
        <v>15</v>
      </c>
      <c r="N833" t="s">
        <v>16</v>
      </c>
    </row>
    <row r="834" spans="1:14" x14ac:dyDescent="0.3">
      <c r="A834">
        <v>33153</v>
      </c>
      <c r="B834">
        <v>14652</v>
      </c>
      <c r="C834">
        <v>0.25</v>
      </c>
      <c r="D834" t="s">
        <v>142</v>
      </c>
      <c r="E834">
        <v>1</v>
      </c>
      <c r="F834" s="2">
        <v>42249</v>
      </c>
      <c r="G834" t="s">
        <v>195</v>
      </c>
      <c r="H834" s="12">
        <v>0.59098379629629627</v>
      </c>
      <c r="I834">
        <v>16.5</v>
      </c>
      <c r="J834">
        <v>16.5</v>
      </c>
      <c r="K834" t="s">
        <v>177</v>
      </c>
      <c r="L834" t="s">
        <v>14</v>
      </c>
      <c r="M834" t="s">
        <v>15</v>
      </c>
      <c r="N834" t="s">
        <v>16</v>
      </c>
    </row>
    <row r="835" spans="1:14" x14ac:dyDescent="0.3">
      <c r="A835">
        <v>33131</v>
      </c>
      <c r="B835">
        <v>14643</v>
      </c>
      <c r="C835">
        <v>0.5</v>
      </c>
      <c r="D835" t="s">
        <v>12</v>
      </c>
      <c r="E835">
        <v>1</v>
      </c>
      <c r="F835" s="2">
        <v>42249</v>
      </c>
      <c r="G835" t="s">
        <v>195</v>
      </c>
      <c r="H835" s="12">
        <v>0.53993055555555558</v>
      </c>
      <c r="I835">
        <v>13.25</v>
      </c>
      <c r="J835">
        <v>13.25</v>
      </c>
      <c r="K835" t="s">
        <v>176</v>
      </c>
      <c r="L835" t="s">
        <v>14</v>
      </c>
      <c r="M835" t="s">
        <v>15</v>
      </c>
      <c r="N835" t="s">
        <v>16</v>
      </c>
    </row>
    <row r="836" spans="1:14" x14ac:dyDescent="0.3">
      <c r="A836">
        <v>33113</v>
      </c>
      <c r="B836">
        <v>14637</v>
      </c>
      <c r="C836">
        <v>0.5</v>
      </c>
      <c r="D836" t="s">
        <v>132</v>
      </c>
      <c r="E836">
        <v>1</v>
      </c>
      <c r="F836" s="2">
        <v>42249</v>
      </c>
      <c r="G836" t="s">
        <v>195</v>
      </c>
      <c r="H836" s="12">
        <v>0.50496527777777778</v>
      </c>
      <c r="I836">
        <v>10.5</v>
      </c>
      <c r="J836">
        <v>10.5</v>
      </c>
      <c r="K836" t="s">
        <v>180</v>
      </c>
      <c r="L836" t="s">
        <v>14</v>
      </c>
      <c r="M836" t="s">
        <v>15</v>
      </c>
      <c r="N836" t="s">
        <v>16</v>
      </c>
    </row>
    <row r="837" spans="1:14" x14ac:dyDescent="0.3">
      <c r="A837">
        <v>33110</v>
      </c>
      <c r="B837">
        <v>14635</v>
      </c>
      <c r="C837">
        <v>0.25</v>
      </c>
      <c r="D837" t="s">
        <v>132</v>
      </c>
      <c r="E837">
        <v>1</v>
      </c>
      <c r="F837" s="2">
        <v>42249</v>
      </c>
      <c r="G837" t="s">
        <v>195</v>
      </c>
      <c r="H837" s="12">
        <v>0.48607638888888888</v>
      </c>
      <c r="I837">
        <v>10.5</v>
      </c>
      <c r="J837">
        <v>10.5</v>
      </c>
      <c r="K837" t="s">
        <v>180</v>
      </c>
      <c r="L837" t="s">
        <v>14</v>
      </c>
      <c r="M837" t="s">
        <v>15</v>
      </c>
      <c r="N837" t="s">
        <v>16</v>
      </c>
    </row>
    <row r="838" spans="1:14" x14ac:dyDescent="0.3">
      <c r="A838">
        <v>33075</v>
      </c>
      <c r="B838">
        <v>14620</v>
      </c>
      <c r="C838">
        <v>0.5</v>
      </c>
      <c r="D838" t="s">
        <v>132</v>
      </c>
      <c r="E838">
        <v>1</v>
      </c>
      <c r="F838" s="2">
        <v>42248</v>
      </c>
      <c r="G838" t="s">
        <v>194</v>
      </c>
      <c r="H838" s="12">
        <v>0.78943287037037035</v>
      </c>
      <c r="I838">
        <v>10.5</v>
      </c>
      <c r="J838">
        <v>10.5</v>
      </c>
      <c r="K838" t="s">
        <v>180</v>
      </c>
      <c r="L838" t="s">
        <v>14</v>
      </c>
      <c r="M838" t="s">
        <v>15</v>
      </c>
      <c r="N838" t="s">
        <v>16</v>
      </c>
    </row>
    <row r="839" spans="1:14" x14ac:dyDescent="0.3">
      <c r="A839">
        <v>838</v>
      </c>
      <c r="B839">
        <v>367</v>
      </c>
      <c r="C839">
        <v>0.5</v>
      </c>
      <c r="D839" t="s">
        <v>142</v>
      </c>
      <c r="E839">
        <v>1</v>
      </c>
      <c r="F839" s="2">
        <v>42010</v>
      </c>
      <c r="G839" t="s">
        <v>194</v>
      </c>
      <c r="H839" s="12">
        <v>0.83694444444444449</v>
      </c>
      <c r="I839">
        <v>16.5</v>
      </c>
      <c r="J839">
        <v>16.5</v>
      </c>
      <c r="K839" t="s">
        <v>177</v>
      </c>
      <c r="L839" t="s">
        <v>14</v>
      </c>
      <c r="M839" t="s">
        <v>15</v>
      </c>
      <c r="N839" t="s">
        <v>16</v>
      </c>
    </row>
    <row r="840" spans="1:14" x14ac:dyDescent="0.3">
      <c r="A840">
        <v>33047</v>
      </c>
      <c r="B840">
        <v>14608</v>
      </c>
      <c r="C840">
        <v>0.33333333333333331</v>
      </c>
      <c r="D840" t="s">
        <v>132</v>
      </c>
      <c r="E840">
        <v>1</v>
      </c>
      <c r="F840" s="2">
        <v>42248</v>
      </c>
      <c r="G840" t="s">
        <v>194</v>
      </c>
      <c r="H840" s="12">
        <v>0.69317129629629626</v>
      </c>
      <c r="I840">
        <v>10.5</v>
      </c>
      <c r="J840">
        <v>10.5</v>
      </c>
      <c r="K840" t="s">
        <v>180</v>
      </c>
      <c r="L840" t="s">
        <v>14</v>
      </c>
      <c r="M840" t="s">
        <v>15</v>
      </c>
      <c r="N840" t="s">
        <v>16</v>
      </c>
    </row>
    <row r="841" spans="1:14" x14ac:dyDescent="0.3">
      <c r="A841">
        <v>33021</v>
      </c>
      <c r="B841">
        <v>14594</v>
      </c>
      <c r="C841">
        <v>0.25</v>
      </c>
      <c r="D841" t="s">
        <v>132</v>
      </c>
      <c r="E841">
        <v>1</v>
      </c>
      <c r="F841" s="2">
        <v>42248</v>
      </c>
      <c r="G841" t="s">
        <v>194</v>
      </c>
      <c r="H841" s="12">
        <v>0.57278935185185187</v>
      </c>
      <c r="I841">
        <v>10.5</v>
      </c>
      <c r="J841">
        <v>10.5</v>
      </c>
      <c r="K841" t="s">
        <v>180</v>
      </c>
      <c r="L841" t="s">
        <v>14</v>
      </c>
      <c r="M841" t="s">
        <v>15</v>
      </c>
      <c r="N841" t="s">
        <v>16</v>
      </c>
    </row>
    <row r="842" spans="1:14" x14ac:dyDescent="0.3">
      <c r="A842">
        <v>33015</v>
      </c>
      <c r="B842">
        <v>14592</v>
      </c>
      <c r="C842">
        <v>0.33333333333333331</v>
      </c>
      <c r="D842" t="s">
        <v>132</v>
      </c>
      <c r="E842">
        <v>1</v>
      </c>
      <c r="F842" s="2">
        <v>42248</v>
      </c>
      <c r="G842" t="s">
        <v>194</v>
      </c>
      <c r="H842" s="12">
        <v>0.56914351851851852</v>
      </c>
      <c r="I842">
        <v>10.5</v>
      </c>
      <c r="J842">
        <v>10.5</v>
      </c>
      <c r="K842" t="s">
        <v>180</v>
      </c>
      <c r="L842" t="s">
        <v>14</v>
      </c>
      <c r="M842" t="s">
        <v>15</v>
      </c>
      <c r="N842" t="s">
        <v>16</v>
      </c>
    </row>
    <row r="843" spans="1:14" x14ac:dyDescent="0.3">
      <c r="A843">
        <v>32988</v>
      </c>
      <c r="B843">
        <v>14583</v>
      </c>
      <c r="C843">
        <v>9.0909090909090912E-2</v>
      </c>
      <c r="D843" t="s">
        <v>132</v>
      </c>
      <c r="E843">
        <v>1</v>
      </c>
      <c r="F843" s="2">
        <v>42248</v>
      </c>
      <c r="G843" t="s">
        <v>194</v>
      </c>
      <c r="H843" s="12">
        <v>0.53137731481481476</v>
      </c>
      <c r="I843">
        <v>10.5</v>
      </c>
      <c r="J843">
        <v>10.5</v>
      </c>
      <c r="K843" t="s">
        <v>180</v>
      </c>
      <c r="L843" t="s">
        <v>14</v>
      </c>
      <c r="M843" t="s">
        <v>15</v>
      </c>
      <c r="N843" t="s">
        <v>16</v>
      </c>
    </row>
    <row r="844" spans="1:14" x14ac:dyDescent="0.3">
      <c r="A844">
        <v>32982</v>
      </c>
      <c r="B844">
        <v>14582</v>
      </c>
      <c r="C844">
        <v>0.125</v>
      </c>
      <c r="D844" t="s">
        <v>142</v>
      </c>
      <c r="E844">
        <v>1</v>
      </c>
      <c r="F844" s="2">
        <v>42248</v>
      </c>
      <c r="G844" t="s">
        <v>194</v>
      </c>
      <c r="H844" s="12">
        <v>0.52222222222222225</v>
      </c>
      <c r="I844">
        <v>16.5</v>
      </c>
      <c r="J844">
        <v>16.5</v>
      </c>
      <c r="K844" t="s">
        <v>177</v>
      </c>
      <c r="L844" t="s">
        <v>14</v>
      </c>
      <c r="M844" t="s">
        <v>15</v>
      </c>
      <c r="N844" t="s">
        <v>16</v>
      </c>
    </row>
    <row r="845" spans="1:14" x14ac:dyDescent="0.3">
      <c r="A845">
        <v>844</v>
      </c>
      <c r="B845">
        <v>370</v>
      </c>
      <c r="C845">
        <v>0.5</v>
      </c>
      <c r="D845" t="s">
        <v>132</v>
      </c>
      <c r="E845">
        <v>1</v>
      </c>
      <c r="F845" s="2">
        <v>42010</v>
      </c>
      <c r="G845" t="s">
        <v>194</v>
      </c>
      <c r="H845" s="12">
        <v>0.87673611111111116</v>
      </c>
      <c r="I845">
        <v>10.5</v>
      </c>
      <c r="J845">
        <v>10.5</v>
      </c>
      <c r="K845" t="s">
        <v>180</v>
      </c>
      <c r="L845" t="s">
        <v>14</v>
      </c>
      <c r="M845" t="s">
        <v>15</v>
      </c>
      <c r="N845" t="s">
        <v>16</v>
      </c>
    </row>
    <row r="846" spans="1:14" x14ac:dyDescent="0.3">
      <c r="A846">
        <v>32947</v>
      </c>
      <c r="B846">
        <v>14566</v>
      </c>
      <c r="C846">
        <v>0.33333333333333331</v>
      </c>
      <c r="D846" t="s">
        <v>132</v>
      </c>
      <c r="E846">
        <v>1</v>
      </c>
      <c r="F846" s="2">
        <v>42247</v>
      </c>
      <c r="G846" t="s">
        <v>193</v>
      </c>
      <c r="H846" s="12">
        <v>0.8556597222222222</v>
      </c>
      <c r="I846">
        <v>10.5</v>
      </c>
      <c r="J846">
        <v>10.5</v>
      </c>
      <c r="K846" t="s">
        <v>180</v>
      </c>
      <c r="L846" t="s">
        <v>14</v>
      </c>
      <c r="M846" t="s">
        <v>15</v>
      </c>
      <c r="N846" t="s">
        <v>16</v>
      </c>
    </row>
    <row r="847" spans="1:14" x14ac:dyDescent="0.3">
      <c r="A847">
        <v>32908</v>
      </c>
      <c r="B847">
        <v>14548</v>
      </c>
      <c r="C847">
        <v>0.5</v>
      </c>
      <c r="D847" t="s">
        <v>132</v>
      </c>
      <c r="E847">
        <v>1</v>
      </c>
      <c r="F847" s="2">
        <v>42247</v>
      </c>
      <c r="G847" t="s">
        <v>193</v>
      </c>
      <c r="H847" s="12">
        <v>0.72296296296296292</v>
      </c>
      <c r="I847">
        <v>10.5</v>
      </c>
      <c r="J847">
        <v>10.5</v>
      </c>
      <c r="K847" t="s">
        <v>180</v>
      </c>
      <c r="L847" t="s">
        <v>14</v>
      </c>
      <c r="M847" t="s">
        <v>15</v>
      </c>
      <c r="N847" t="s">
        <v>16</v>
      </c>
    </row>
    <row r="848" spans="1:14" x14ac:dyDescent="0.3">
      <c r="A848">
        <v>32882</v>
      </c>
      <c r="B848">
        <v>14536</v>
      </c>
      <c r="C848">
        <v>0.25</v>
      </c>
      <c r="D848" t="s">
        <v>142</v>
      </c>
      <c r="E848">
        <v>1</v>
      </c>
      <c r="F848" s="2">
        <v>42247</v>
      </c>
      <c r="G848" t="s">
        <v>193</v>
      </c>
      <c r="H848" s="12">
        <v>0.57738425925925929</v>
      </c>
      <c r="I848">
        <v>16.5</v>
      </c>
      <c r="J848">
        <v>16.5</v>
      </c>
      <c r="K848" t="s">
        <v>177</v>
      </c>
      <c r="L848" t="s">
        <v>14</v>
      </c>
      <c r="M848" t="s">
        <v>15</v>
      </c>
      <c r="N848" t="s">
        <v>16</v>
      </c>
    </row>
    <row r="849" spans="1:14" x14ac:dyDescent="0.3">
      <c r="A849">
        <v>32856</v>
      </c>
      <c r="B849">
        <v>14524</v>
      </c>
      <c r="C849">
        <v>0.25</v>
      </c>
      <c r="D849" t="s">
        <v>142</v>
      </c>
      <c r="E849">
        <v>1</v>
      </c>
      <c r="F849" s="2">
        <v>42247</v>
      </c>
      <c r="G849" t="s">
        <v>193</v>
      </c>
      <c r="H849" s="12">
        <v>0.52812499999999996</v>
      </c>
      <c r="I849">
        <v>16.5</v>
      </c>
      <c r="J849">
        <v>16.5</v>
      </c>
      <c r="K849" t="s">
        <v>177</v>
      </c>
      <c r="L849" t="s">
        <v>14</v>
      </c>
      <c r="M849" t="s">
        <v>15</v>
      </c>
      <c r="N849" t="s">
        <v>16</v>
      </c>
    </row>
    <row r="850" spans="1:14" x14ac:dyDescent="0.3">
      <c r="A850">
        <v>32794</v>
      </c>
      <c r="B850">
        <v>14497</v>
      </c>
      <c r="C850">
        <v>0.5</v>
      </c>
      <c r="D850" t="s">
        <v>12</v>
      </c>
      <c r="E850">
        <v>1</v>
      </c>
      <c r="F850" s="2">
        <v>42246</v>
      </c>
      <c r="G850" t="s">
        <v>192</v>
      </c>
      <c r="H850" s="12">
        <v>0.74113425925925924</v>
      </c>
      <c r="I850">
        <v>13.25</v>
      </c>
      <c r="J850">
        <v>13.25</v>
      </c>
      <c r="K850" t="s">
        <v>176</v>
      </c>
      <c r="L850" t="s">
        <v>14</v>
      </c>
      <c r="M850" t="s">
        <v>15</v>
      </c>
      <c r="N850" t="s">
        <v>16</v>
      </c>
    </row>
    <row r="851" spans="1:14" x14ac:dyDescent="0.3">
      <c r="A851">
        <v>32786</v>
      </c>
      <c r="B851">
        <v>14494</v>
      </c>
      <c r="C851">
        <v>0.25</v>
      </c>
      <c r="D851" t="s">
        <v>142</v>
      </c>
      <c r="E851">
        <v>1</v>
      </c>
      <c r="F851" s="2">
        <v>42246</v>
      </c>
      <c r="G851" t="s">
        <v>192</v>
      </c>
      <c r="H851" s="12">
        <v>0.7129861111111111</v>
      </c>
      <c r="I851">
        <v>16.5</v>
      </c>
      <c r="J851">
        <v>16.5</v>
      </c>
      <c r="K851" t="s">
        <v>177</v>
      </c>
      <c r="L851" t="s">
        <v>14</v>
      </c>
      <c r="M851" t="s">
        <v>15</v>
      </c>
      <c r="N851" t="s">
        <v>16</v>
      </c>
    </row>
    <row r="852" spans="1:14" x14ac:dyDescent="0.3">
      <c r="A852">
        <v>32780</v>
      </c>
      <c r="B852">
        <v>14492</v>
      </c>
      <c r="C852">
        <v>0.33333333333333331</v>
      </c>
      <c r="D852" t="s">
        <v>132</v>
      </c>
      <c r="E852">
        <v>1</v>
      </c>
      <c r="F852" s="2">
        <v>42246</v>
      </c>
      <c r="G852" t="s">
        <v>192</v>
      </c>
      <c r="H852" s="12">
        <v>0.70730324074074069</v>
      </c>
      <c r="I852">
        <v>10.5</v>
      </c>
      <c r="J852">
        <v>10.5</v>
      </c>
      <c r="K852" t="s">
        <v>180</v>
      </c>
      <c r="L852" t="s">
        <v>14</v>
      </c>
      <c r="M852" t="s">
        <v>15</v>
      </c>
      <c r="N852" t="s">
        <v>16</v>
      </c>
    </row>
    <row r="853" spans="1:14" x14ac:dyDescent="0.3">
      <c r="A853">
        <v>32759</v>
      </c>
      <c r="B853">
        <v>14481</v>
      </c>
      <c r="C853">
        <v>0.1111111111111111</v>
      </c>
      <c r="D853" t="s">
        <v>132</v>
      </c>
      <c r="E853">
        <v>1</v>
      </c>
      <c r="F853" s="2">
        <v>42246</v>
      </c>
      <c r="G853" t="s">
        <v>192</v>
      </c>
      <c r="H853" s="12">
        <v>0.61008101851851848</v>
      </c>
      <c r="I853">
        <v>10.5</v>
      </c>
      <c r="J853">
        <v>10.5</v>
      </c>
      <c r="K853" t="s">
        <v>180</v>
      </c>
      <c r="L853" t="s">
        <v>14</v>
      </c>
      <c r="M853" t="s">
        <v>15</v>
      </c>
      <c r="N853" t="s">
        <v>16</v>
      </c>
    </row>
    <row r="854" spans="1:14" x14ac:dyDescent="0.3">
      <c r="A854">
        <v>32714</v>
      </c>
      <c r="B854">
        <v>14461</v>
      </c>
      <c r="C854">
        <v>0.33333333333333331</v>
      </c>
      <c r="D854" t="s">
        <v>132</v>
      </c>
      <c r="E854">
        <v>1</v>
      </c>
      <c r="F854" s="2">
        <v>42245</v>
      </c>
      <c r="G854" t="s">
        <v>198</v>
      </c>
      <c r="H854" s="12">
        <v>0.88935185185185184</v>
      </c>
      <c r="I854">
        <v>10.5</v>
      </c>
      <c r="J854">
        <v>10.5</v>
      </c>
      <c r="K854" t="s">
        <v>180</v>
      </c>
      <c r="L854" t="s">
        <v>14</v>
      </c>
      <c r="M854" t="s">
        <v>15</v>
      </c>
      <c r="N854" t="s">
        <v>16</v>
      </c>
    </row>
    <row r="855" spans="1:14" x14ac:dyDescent="0.3">
      <c r="A855">
        <v>32677</v>
      </c>
      <c r="B855">
        <v>14438</v>
      </c>
      <c r="C855">
        <v>0.5</v>
      </c>
      <c r="D855" t="s">
        <v>12</v>
      </c>
      <c r="E855">
        <v>1</v>
      </c>
      <c r="F855" s="2">
        <v>42245</v>
      </c>
      <c r="G855" t="s">
        <v>198</v>
      </c>
      <c r="H855" s="12">
        <v>0.66116898148148151</v>
      </c>
      <c r="I855">
        <v>13.25</v>
      </c>
      <c r="J855">
        <v>13.25</v>
      </c>
      <c r="K855" t="s">
        <v>176</v>
      </c>
      <c r="L855" t="s">
        <v>14</v>
      </c>
      <c r="M855" t="s">
        <v>15</v>
      </c>
      <c r="N855" t="s">
        <v>16</v>
      </c>
    </row>
    <row r="856" spans="1:14" x14ac:dyDescent="0.3">
      <c r="A856">
        <v>32669</v>
      </c>
      <c r="B856">
        <v>14433</v>
      </c>
      <c r="C856">
        <v>0.33333333333333331</v>
      </c>
      <c r="D856" t="s">
        <v>132</v>
      </c>
      <c r="E856">
        <v>1</v>
      </c>
      <c r="F856" s="2">
        <v>42245</v>
      </c>
      <c r="G856" t="s">
        <v>198</v>
      </c>
      <c r="H856" s="12">
        <v>0.6224884259259259</v>
      </c>
      <c r="I856">
        <v>10.5</v>
      </c>
      <c r="J856">
        <v>10.5</v>
      </c>
      <c r="K856" t="s">
        <v>180</v>
      </c>
      <c r="L856" t="s">
        <v>14</v>
      </c>
      <c r="M856" t="s">
        <v>15</v>
      </c>
      <c r="N856" t="s">
        <v>16</v>
      </c>
    </row>
    <row r="857" spans="1:14" x14ac:dyDescent="0.3">
      <c r="A857">
        <v>856</v>
      </c>
      <c r="B857">
        <v>377</v>
      </c>
      <c r="C857">
        <v>0.5</v>
      </c>
      <c r="D857" t="s">
        <v>12</v>
      </c>
      <c r="E857">
        <v>1</v>
      </c>
      <c r="F857" s="2">
        <v>42011</v>
      </c>
      <c r="G857" t="s">
        <v>195</v>
      </c>
      <c r="H857" s="12">
        <v>0.50229166666666669</v>
      </c>
      <c r="I857">
        <v>13.25</v>
      </c>
      <c r="J857">
        <v>13.25</v>
      </c>
      <c r="K857" t="s">
        <v>176</v>
      </c>
      <c r="L857" t="s">
        <v>14</v>
      </c>
      <c r="M857" t="s">
        <v>15</v>
      </c>
      <c r="N857" t="s">
        <v>16</v>
      </c>
    </row>
    <row r="858" spans="1:14" x14ac:dyDescent="0.3">
      <c r="A858">
        <v>32659</v>
      </c>
      <c r="B858">
        <v>14428</v>
      </c>
      <c r="C858">
        <v>0.25</v>
      </c>
      <c r="D858" t="s">
        <v>142</v>
      </c>
      <c r="E858">
        <v>1</v>
      </c>
      <c r="F858" s="2">
        <v>42245</v>
      </c>
      <c r="G858" t="s">
        <v>198</v>
      </c>
      <c r="H858" s="12">
        <v>0.59465277777777781</v>
      </c>
      <c r="I858">
        <v>16.5</v>
      </c>
      <c r="J858">
        <v>16.5</v>
      </c>
      <c r="K858" t="s">
        <v>177</v>
      </c>
      <c r="L858" t="s">
        <v>14</v>
      </c>
      <c r="M858" t="s">
        <v>15</v>
      </c>
      <c r="N858" t="s">
        <v>16</v>
      </c>
    </row>
    <row r="859" spans="1:14" x14ac:dyDescent="0.3">
      <c r="A859">
        <v>32610</v>
      </c>
      <c r="B859">
        <v>14409</v>
      </c>
      <c r="C859">
        <v>0.25</v>
      </c>
      <c r="D859" t="s">
        <v>132</v>
      </c>
      <c r="E859">
        <v>1</v>
      </c>
      <c r="F859" s="2">
        <v>42244</v>
      </c>
      <c r="G859" t="s">
        <v>197</v>
      </c>
      <c r="H859" s="12">
        <v>0.91222222222222227</v>
      </c>
      <c r="I859">
        <v>10.5</v>
      </c>
      <c r="J859">
        <v>10.5</v>
      </c>
      <c r="K859" t="s">
        <v>180</v>
      </c>
      <c r="L859" t="s">
        <v>14</v>
      </c>
      <c r="M859" t="s">
        <v>15</v>
      </c>
      <c r="N859" t="s">
        <v>16</v>
      </c>
    </row>
    <row r="860" spans="1:14" x14ac:dyDescent="0.3">
      <c r="A860">
        <v>32561</v>
      </c>
      <c r="B860">
        <v>14391</v>
      </c>
      <c r="C860">
        <v>0.25</v>
      </c>
      <c r="D860" t="s">
        <v>132</v>
      </c>
      <c r="E860">
        <v>1</v>
      </c>
      <c r="F860" s="2">
        <v>42244</v>
      </c>
      <c r="G860" t="s">
        <v>197</v>
      </c>
      <c r="H860" s="12">
        <v>0.81204861111111115</v>
      </c>
      <c r="I860">
        <v>10.5</v>
      </c>
      <c r="J860">
        <v>10.5</v>
      </c>
      <c r="K860" t="s">
        <v>180</v>
      </c>
      <c r="L860" t="s">
        <v>14</v>
      </c>
      <c r="M860" t="s">
        <v>15</v>
      </c>
      <c r="N860" t="s">
        <v>16</v>
      </c>
    </row>
    <row r="861" spans="1:14" x14ac:dyDescent="0.3">
      <c r="A861">
        <v>32492</v>
      </c>
      <c r="B861">
        <v>14366</v>
      </c>
      <c r="C861">
        <v>0.2</v>
      </c>
      <c r="D861" t="s">
        <v>132</v>
      </c>
      <c r="E861">
        <v>1</v>
      </c>
      <c r="F861" s="2">
        <v>42244</v>
      </c>
      <c r="G861" t="s">
        <v>197</v>
      </c>
      <c r="H861" s="12">
        <v>0.58546296296296296</v>
      </c>
      <c r="I861">
        <v>10.5</v>
      </c>
      <c r="J861">
        <v>10.5</v>
      </c>
      <c r="K861" t="s">
        <v>180</v>
      </c>
      <c r="L861" t="s">
        <v>14</v>
      </c>
      <c r="M861" t="s">
        <v>15</v>
      </c>
      <c r="N861" t="s">
        <v>16</v>
      </c>
    </row>
    <row r="862" spans="1:14" x14ac:dyDescent="0.3">
      <c r="A862">
        <v>32480</v>
      </c>
      <c r="B862">
        <v>14358</v>
      </c>
      <c r="C862">
        <v>1</v>
      </c>
      <c r="D862" t="s">
        <v>142</v>
      </c>
      <c r="E862">
        <v>1</v>
      </c>
      <c r="F862" s="2">
        <v>42244</v>
      </c>
      <c r="G862" t="s">
        <v>197</v>
      </c>
      <c r="H862" s="12">
        <v>0.54791666666666672</v>
      </c>
      <c r="I862">
        <v>16.5</v>
      </c>
      <c r="J862">
        <v>16.5</v>
      </c>
      <c r="K862" t="s">
        <v>177</v>
      </c>
      <c r="L862" t="s">
        <v>14</v>
      </c>
      <c r="M862" t="s">
        <v>15</v>
      </c>
      <c r="N862" t="s">
        <v>16</v>
      </c>
    </row>
    <row r="863" spans="1:14" x14ac:dyDescent="0.3">
      <c r="A863">
        <v>32439</v>
      </c>
      <c r="B863">
        <v>14335</v>
      </c>
      <c r="C863">
        <v>0.5</v>
      </c>
      <c r="D863" t="s">
        <v>132</v>
      </c>
      <c r="E863">
        <v>1</v>
      </c>
      <c r="F863" s="2">
        <v>42243</v>
      </c>
      <c r="G863" t="s">
        <v>196</v>
      </c>
      <c r="H863" s="12">
        <v>0.77422453703703709</v>
      </c>
      <c r="I863">
        <v>10.5</v>
      </c>
      <c r="J863">
        <v>10.5</v>
      </c>
      <c r="K863" t="s">
        <v>180</v>
      </c>
      <c r="L863" t="s">
        <v>14</v>
      </c>
      <c r="M863" t="s">
        <v>15</v>
      </c>
      <c r="N863" t="s">
        <v>16</v>
      </c>
    </row>
    <row r="864" spans="1:14" x14ac:dyDescent="0.3">
      <c r="A864">
        <v>32420</v>
      </c>
      <c r="B864">
        <v>14326</v>
      </c>
      <c r="C864">
        <v>0.25</v>
      </c>
      <c r="D864" t="s">
        <v>142</v>
      </c>
      <c r="E864">
        <v>1</v>
      </c>
      <c r="F864" s="2">
        <v>42243</v>
      </c>
      <c r="G864" t="s">
        <v>196</v>
      </c>
      <c r="H864" s="12">
        <v>0.72667824074074072</v>
      </c>
      <c r="I864">
        <v>16.5</v>
      </c>
      <c r="J864">
        <v>16.5</v>
      </c>
      <c r="K864" t="s">
        <v>177</v>
      </c>
      <c r="L864" t="s">
        <v>14</v>
      </c>
      <c r="M864" t="s">
        <v>15</v>
      </c>
      <c r="N864" t="s">
        <v>16</v>
      </c>
    </row>
    <row r="865" spans="1:14" x14ac:dyDescent="0.3">
      <c r="A865">
        <v>32394</v>
      </c>
      <c r="B865">
        <v>14314</v>
      </c>
      <c r="C865">
        <v>0.5</v>
      </c>
      <c r="D865" t="s">
        <v>132</v>
      </c>
      <c r="E865">
        <v>2</v>
      </c>
      <c r="F865" s="2">
        <v>42243</v>
      </c>
      <c r="G865" t="s">
        <v>196</v>
      </c>
      <c r="H865" s="12">
        <v>0.65109953703703705</v>
      </c>
      <c r="I865">
        <v>10.5</v>
      </c>
      <c r="J865">
        <v>21</v>
      </c>
      <c r="K865" t="s">
        <v>180</v>
      </c>
      <c r="L865" t="s">
        <v>14</v>
      </c>
      <c r="M865" t="s">
        <v>15</v>
      </c>
      <c r="N865" t="s">
        <v>16</v>
      </c>
    </row>
    <row r="866" spans="1:14" x14ac:dyDescent="0.3">
      <c r="A866">
        <v>32373</v>
      </c>
      <c r="B866">
        <v>14304</v>
      </c>
      <c r="C866">
        <v>6.6666666666666666E-2</v>
      </c>
      <c r="D866" t="s">
        <v>132</v>
      </c>
      <c r="E866">
        <v>1</v>
      </c>
      <c r="F866" s="2">
        <v>42243</v>
      </c>
      <c r="G866" t="s">
        <v>196</v>
      </c>
      <c r="H866" s="12">
        <v>0.54094907407407411</v>
      </c>
      <c r="I866">
        <v>10.5</v>
      </c>
      <c r="J866">
        <v>10.5</v>
      </c>
      <c r="K866" t="s">
        <v>180</v>
      </c>
      <c r="L866" t="s">
        <v>14</v>
      </c>
      <c r="M866" t="s">
        <v>15</v>
      </c>
      <c r="N866" t="s">
        <v>16</v>
      </c>
    </row>
    <row r="867" spans="1:14" x14ac:dyDescent="0.3">
      <c r="A867">
        <v>866</v>
      </c>
      <c r="B867">
        <v>384</v>
      </c>
      <c r="C867">
        <v>0.25</v>
      </c>
      <c r="D867" t="s">
        <v>132</v>
      </c>
      <c r="E867">
        <v>1</v>
      </c>
      <c r="F867" s="2">
        <v>42011</v>
      </c>
      <c r="G867" t="s">
        <v>195</v>
      </c>
      <c r="H867" s="12">
        <v>0.53594907407407411</v>
      </c>
      <c r="I867">
        <v>10.5</v>
      </c>
      <c r="J867">
        <v>10.5</v>
      </c>
      <c r="K867" t="s">
        <v>180</v>
      </c>
      <c r="L867" t="s">
        <v>14</v>
      </c>
      <c r="M867" t="s">
        <v>15</v>
      </c>
      <c r="N867" t="s">
        <v>16</v>
      </c>
    </row>
    <row r="868" spans="1:14" x14ac:dyDescent="0.3">
      <c r="A868">
        <v>32359</v>
      </c>
      <c r="B868">
        <v>14301</v>
      </c>
      <c r="C868">
        <v>8.3333333333333329E-2</v>
      </c>
      <c r="D868" t="s">
        <v>132</v>
      </c>
      <c r="E868">
        <v>1</v>
      </c>
      <c r="F868" s="2">
        <v>42243</v>
      </c>
      <c r="G868" t="s">
        <v>196</v>
      </c>
      <c r="H868" s="12">
        <v>0.53350694444444446</v>
      </c>
      <c r="I868">
        <v>10.5</v>
      </c>
      <c r="J868">
        <v>10.5</v>
      </c>
      <c r="K868" t="s">
        <v>180</v>
      </c>
      <c r="L868" t="s">
        <v>14</v>
      </c>
      <c r="M868" t="s">
        <v>15</v>
      </c>
      <c r="N868" t="s">
        <v>16</v>
      </c>
    </row>
    <row r="869" spans="1:14" x14ac:dyDescent="0.3">
      <c r="A869">
        <v>32358</v>
      </c>
      <c r="B869">
        <v>14301</v>
      </c>
      <c r="C869">
        <v>8.3333333333333329E-2</v>
      </c>
      <c r="D869" t="s">
        <v>12</v>
      </c>
      <c r="E869">
        <v>1</v>
      </c>
      <c r="F869" s="2">
        <v>42243</v>
      </c>
      <c r="G869" t="s">
        <v>196</v>
      </c>
      <c r="H869" s="12">
        <v>0.53350694444444446</v>
      </c>
      <c r="I869">
        <v>13.25</v>
      </c>
      <c r="J869">
        <v>13.25</v>
      </c>
      <c r="K869" t="s">
        <v>176</v>
      </c>
      <c r="L869" t="s">
        <v>14</v>
      </c>
      <c r="M869" t="s">
        <v>15</v>
      </c>
      <c r="N869" t="s">
        <v>16</v>
      </c>
    </row>
    <row r="870" spans="1:14" x14ac:dyDescent="0.3">
      <c r="A870">
        <v>32342</v>
      </c>
      <c r="B870">
        <v>14291</v>
      </c>
      <c r="C870">
        <v>0.5</v>
      </c>
      <c r="D870" t="s">
        <v>132</v>
      </c>
      <c r="E870">
        <v>1</v>
      </c>
      <c r="F870" s="2">
        <v>42243</v>
      </c>
      <c r="G870" t="s">
        <v>196</v>
      </c>
      <c r="H870" s="12">
        <v>0.49210648148148151</v>
      </c>
      <c r="I870">
        <v>10.5</v>
      </c>
      <c r="J870">
        <v>10.5</v>
      </c>
      <c r="K870" t="s">
        <v>180</v>
      </c>
      <c r="L870" t="s">
        <v>14</v>
      </c>
      <c r="M870" t="s">
        <v>15</v>
      </c>
      <c r="N870" t="s">
        <v>16</v>
      </c>
    </row>
    <row r="871" spans="1:14" x14ac:dyDescent="0.3">
      <c r="A871">
        <v>32303</v>
      </c>
      <c r="B871">
        <v>14271</v>
      </c>
      <c r="C871">
        <v>0.25</v>
      </c>
      <c r="D871" t="s">
        <v>142</v>
      </c>
      <c r="E871">
        <v>1</v>
      </c>
      <c r="F871" s="2">
        <v>42242</v>
      </c>
      <c r="G871" t="s">
        <v>195</v>
      </c>
      <c r="H871" s="12">
        <v>0.77790509259259255</v>
      </c>
      <c r="I871">
        <v>16.5</v>
      </c>
      <c r="J871">
        <v>16.5</v>
      </c>
      <c r="K871" t="s">
        <v>177</v>
      </c>
      <c r="L871" t="s">
        <v>14</v>
      </c>
      <c r="M871" t="s">
        <v>15</v>
      </c>
      <c r="N871" t="s">
        <v>16</v>
      </c>
    </row>
    <row r="872" spans="1:14" x14ac:dyDescent="0.3">
      <c r="A872">
        <v>32292</v>
      </c>
      <c r="B872">
        <v>14267</v>
      </c>
      <c r="C872">
        <v>0.33333333333333331</v>
      </c>
      <c r="D872" t="s">
        <v>142</v>
      </c>
      <c r="E872">
        <v>1</v>
      </c>
      <c r="F872" s="2">
        <v>42242</v>
      </c>
      <c r="G872" t="s">
        <v>195</v>
      </c>
      <c r="H872" s="12">
        <v>0.74615740740740744</v>
      </c>
      <c r="I872">
        <v>16.5</v>
      </c>
      <c r="J872">
        <v>16.5</v>
      </c>
      <c r="K872" t="s">
        <v>177</v>
      </c>
      <c r="L872" t="s">
        <v>14</v>
      </c>
      <c r="M872" t="s">
        <v>15</v>
      </c>
      <c r="N872" t="s">
        <v>16</v>
      </c>
    </row>
    <row r="873" spans="1:14" x14ac:dyDescent="0.3">
      <c r="A873">
        <v>32287</v>
      </c>
      <c r="B873">
        <v>14264</v>
      </c>
      <c r="C873">
        <v>0.5</v>
      </c>
      <c r="D873" t="s">
        <v>142</v>
      </c>
      <c r="E873">
        <v>1</v>
      </c>
      <c r="F873" s="2">
        <v>42242</v>
      </c>
      <c r="G873" t="s">
        <v>195</v>
      </c>
      <c r="H873" s="12">
        <v>0.72987268518518522</v>
      </c>
      <c r="I873">
        <v>16.5</v>
      </c>
      <c r="J873">
        <v>16.5</v>
      </c>
      <c r="K873" t="s">
        <v>177</v>
      </c>
      <c r="L873" t="s">
        <v>14</v>
      </c>
      <c r="M873" t="s">
        <v>15</v>
      </c>
      <c r="N873" t="s">
        <v>16</v>
      </c>
    </row>
    <row r="874" spans="1:14" x14ac:dyDescent="0.3">
      <c r="A874">
        <v>32280</v>
      </c>
      <c r="B874">
        <v>14261</v>
      </c>
      <c r="C874">
        <v>0.5</v>
      </c>
      <c r="D874" t="s">
        <v>132</v>
      </c>
      <c r="E874">
        <v>1</v>
      </c>
      <c r="F874" s="2">
        <v>42242</v>
      </c>
      <c r="G874" t="s">
        <v>195</v>
      </c>
      <c r="H874" s="12">
        <v>0.72438657407407403</v>
      </c>
      <c r="I874">
        <v>10.5</v>
      </c>
      <c r="J874">
        <v>10.5</v>
      </c>
      <c r="K874" t="s">
        <v>180</v>
      </c>
      <c r="L874" t="s">
        <v>14</v>
      </c>
      <c r="M874" t="s">
        <v>15</v>
      </c>
      <c r="N874" t="s">
        <v>16</v>
      </c>
    </row>
    <row r="875" spans="1:14" x14ac:dyDescent="0.3">
      <c r="A875">
        <v>32275</v>
      </c>
      <c r="B875">
        <v>14259</v>
      </c>
      <c r="C875">
        <v>0.25</v>
      </c>
      <c r="D875" t="s">
        <v>142</v>
      </c>
      <c r="E875">
        <v>1</v>
      </c>
      <c r="F875" s="2">
        <v>42242</v>
      </c>
      <c r="G875" t="s">
        <v>195</v>
      </c>
      <c r="H875" s="12">
        <v>0.6994097222222222</v>
      </c>
      <c r="I875">
        <v>16.5</v>
      </c>
      <c r="J875">
        <v>16.5</v>
      </c>
      <c r="K875" t="s">
        <v>177</v>
      </c>
      <c r="L875" t="s">
        <v>14</v>
      </c>
      <c r="M875" t="s">
        <v>15</v>
      </c>
      <c r="N875" t="s">
        <v>16</v>
      </c>
    </row>
    <row r="876" spans="1:14" x14ac:dyDescent="0.3">
      <c r="A876">
        <v>32252</v>
      </c>
      <c r="B876">
        <v>14249</v>
      </c>
      <c r="C876">
        <v>0.33333333333333331</v>
      </c>
      <c r="D876" t="s">
        <v>12</v>
      </c>
      <c r="E876">
        <v>1</v>
      </c>
      <c r="F876" s="2">
        <v>42242</v>
      </c>
      <c r="G876" t="s">
        <v>195</v>
      </c>
      <c r="H876" s="12">
        <v>0.6284953703703704</v>
      </c>
      <c r="I876">
        <v>13.25</v>
      </c>
      <c r="J876">
        <v>13.25</v>
      </c>
      <c r="K876" t="s">
        <v>176</v>
      </c>
      <c r="L876" t="s">
        <v>14</v>
      </c>
      <c r="M876" t="s">
        <v>15</v>
      </c>
      <c r="N876" t="s">
        <v>16</v>
      </c>
    </row>
    <row r="877" spans="1:14" x14ac:dyDescent="0.3">
      <c r="A877">
        <v>32223</v>
      </c>
      <c r="B877">
        <v>14237</v>
      </c>
      <c r="C877">
        <v>1</v>
      </c>
      <c r="D877" t="s">
        <v>142</v>
      </c>
      <c r="E877">
        <v>1</v>
      </c>
      <c r="F877" s="2">
        <v>42242</v>
      </c>
      <c r="G877" t="s">
        <v>195</v>
      </c>
      <c r="H877" s="12">
        <v>0.5322337962962963</v>
      </c>
      <c r="I877">
        <v>16.5</v>
      </c>
      <c r="J877">
        <v>16.5</v>
      </c>
      <c r="K877" t="s">
        <v>177</v>
      </c>
      <c r="L877" t="s">
        <v>14</v>
      </c>
      <c r="M877" t="s">
        <v>15</v>
      </c>
      <c r="N877" t="s">
        <v>16</v>
      </c>
    </row>
    <row r="878" spans="1:14" x14ac:dyDescent="0.3">
      <c r="A878">
        <v>32211</v>
      </c>
      <c r="B878">
        <v>14233</v>
      </c>
      <c r="C878">
        <v>0.1</v>
      </c>
      <c r="D878" t="s">
        <v>142</v>
      </c>
      <c r="E878">
        <v>1</v>
      </c>
      <c r="F878" s="2">
        <v>42242</v>
      </c>
      <c r="G878" t="s">
        <v>195</v>
      </c>
      <c r="H878" s="12">
        <v>0.50802083333333337</v>
      </c>
      <c r="I878">
        <v>16.5</v>
      </c>
      <c r="J878">
        <v>16.5</v>
      </c>
      <c r="K878" t="s">
        <v>177</v>
      </c>
      <c r="L878" t="s">
        <v>14</v>
      </c>
      <c r="M878" t="s">
        <v>15</v>
      </c>
      <c r="N878" t="s">
        <v>16</v>
      </c>
    </row>
    <row r="879" spans="1:14" x14ac:dyDescent="0.3">
      <c r="A879">
        <v>32176</v>
      </c>
      <c r="B879">
        <v>14217</v>
      </c>
      <c r="C879">
        <v>0.33333333333333331</v>
      </c>
      <c r="D879" t="s">
        <v>12</v>
      </c>
      <c r="E879">
        <v>1</v>
      </c>
      <c r="F879" s="2">
        <v>42241</v>
      </c>
      <c r="G879" t="s">
        <v>194</v>
      </c>
      <c r="H879" s="12">
        <v>0.81216435185185187</v>
      </c>
      <c r="I879">
        <v>13.25</v>
      </c>
      <c r="J879">
        <v>13.25</v>
      </c>
      <c r="K879" t="s">
        <v>176</v>
      </c>
      <c r="L879" t="s">
        <v>14</v>
      </c>
      <c r="M879" t="s">
        <v>15</v>
      </c>
      <c r="N879" t="s">
        <v>16</v>
      </c>
    </row>
    <row r="880" spans="1:14" x14ac:dyDescent="0.3">
      <c r="A880">
        <v>32126</v>
      </c>
      <c r="B880">
        <v>14189</v>
      </c>
      <c r="C880">
        <v>0.33333333333333331</v>
      </c>
      <c r="D880" t="s">
        <v>142</v>
      </c>
      <c r="E880">
        <v>1</v>
      </c>
      <c r="F880" s="2">
        <v>42241</v>
      </c>
      <c r="G880" t="s">
        <v>194</v>
      </c>
      <c r="H880" s="12">
        <v>0.57883101851851848</v>
      </c>
      <c r="I880">
        <v>16.5</v>
      </c>
      <c r="J880">
        <v>16.5</v>
      </c>
      <c r="K880" t="s">
        <v>177</v>
      </c>
      <c r="L880" t="s">
        <v>14</v>
      </c>
      <c r="M880" t="s">
        <v>15</v>
      </c>
      <c r="N880" t="s">
        <v>16</v>
      </c>
    </row>
    <row r="881" spans="1:14" x14ac:dyDescent="0.3">
      <c r="A881">
        <v>32100</v>
      </c>
      <c r="B881">
        <v>14182</v>
      </c>
      <c r="C881">
        <v>0.33333333333333331</v>
      </c>
      <c r="D881" t="s">
        <v>142</v>
      </c>
      <c r="E881">
        <v>1</v>
      </c>
      <c r="F881" s="2">
        <v>42241</v>
      </c>
      <c r="G881" t="s">
        <v>194</v>
      </c>
      <c r="H881" s="12">
        <v>0.52418981481481486</v>
      </c>
      <c r="I881">
        <v>16.5</v>
      </c>
      <c r="J881">
        <v>16.5</v>
      </c>
      <c r="K881" t="s">
        <v>177</v>
      </c>
      <c r="L881" t="s">
        <v>14</v>
      </c>
      <c r="M881" t="s">
        <v>15</v>
      </c>
      <c r="N881" t="s">
        <v>16</v>
      </c>
    </row>
    <row r="882" spans="1:14" x14ac:dyDescent="0.3">
      <c r="A882">
        <v>32090</v>
      </c>
      <c r="B882">
        <v>14176</v>
      </c>
      <c r="C882">
        <v>0.5</v>
      </c>
      <c r="D882" t="s">
        <v>132</v>
      </c>
      <c r="E882">
        <v>1</v>
      </c>
      <c r="F882" s="2">
        <v>42241</v>
      </c>
      <c r="G882" t="s">
        <v>194</v>
      </c>
      <c r="H882" s="12">
        <v>0.49162037037037037</v>
      </c>
      <c r="I882">
        <v>10.5</v>
      </c>
      <c r="J882">
        <v>10.5</v>
      </c>
      <c r="K882" t="s">
        <v>180</v>
      </c>
      <c r="L882" t="s">
        <v>14</v>
      </c>
      <c r="M882" t="s">
        <v>15</v>
      </c>
      <c r="N882" t="s">
        <v>16</v>
      </c>
    </row>
    <row r="883" spans="1:14" x14ac:dyDescent="0.3">
      <c r="A883">
        <v>32089</v>
      </c>
      <c r="B883">
        <v>14175</v>
      </c>
      <c r="C883">
        <v>1</v>
      </c>
      <c r="D883" t="s">
        <v>132</v>
      </c>
      <c r="E883">
        <v>1</v>
      </c>
      <c r="F883" s="2">
        <v>42241</v>
      </c>
      <c r="G883" t="s">
        <v>194</v>
      </c>
      <c r="H883" s="12">
        <v>0.49063657407407407</v>
      </c>
      <c r="I883">
        <v>10.5</v>
      </c>
      <c r="J883">
        <v>10.5</v>
      </c>
      <c r="K883" t="s">
        <v>180</v>
      </c>
      <c r="L883" t="s">
        <v>14</v>
      </c>
      <c r="M883" t="s">
        <v>15</v>
      </c>
      <c r="N883" t="s">
        <v>16</v>
      </c>
    </row>
    <row r="884" spans="1:14" x14ac:dyDescent="0.3">
      <c r="A884">
        <v>32086</v>
      </c>
      <c r="B884">
        <v>14173</v>
      </c>
      <c r="C884">
        <v>1</v>
      </c>
      <c r="D884" t="s">
        <v>132</v>
      </c>
      <c r="E884">
        <v>1</v>
      </c>
      <c r="F884" s="2">
        <v>42240</v>
      </c>
      <c r="G884" t="s">
        <v>193</v>
      </c>
      <c r="H884" s="12">
        <v>0.90111111111111108</v>
      </c>
      <c r="I884">
        <v>10.5</v>
      </c>
      <c r="J884">
        <v>10.5</v>
      </c>
      <c r="K884" t="s">
        <v>180</v>
      </c>
      <c r="L884" t="s">
        <v>14</v>
      </c>
      <c r="M884" t="s">
        <v>15</v>
      </c>
      <c r="N884" t="s">
        <v>16</v>
      </c>
    </row>
    <row r="885" spans="1:14" x14ac:dyDescent="0.3">
      <c r="A885">
        <v>32075</v>
      </c>
      <c r="B885">
        <v>14166</v>
      </c>
      <c r="C885">
        <v>0.25</v>
      </c>
      <c r="D885" t="s">
        <v>142</v>
      </c>
      <c r="E885">
        <v>1</v>
      </c>
      <c r="F885" s="2">
        <v>42240</v>
      </c>
      <c r="G885" t="s">
        <v>193</v>
      </c>
      <c r="H885" s="12">
        <v>0.82825231481481476</v>
      </c>
      <c r="I885">
        <v>16.5</v>
      </c>
      <c r="J885">
        <v>16.5</v>
      </c>
      <c r="K885" t="s">
        <v>177</v>
      </c>
      <c r="L885" t="s">
        <v>14</v>
      </c>
      <c r="M885" t="s">
        <v>15</v>
      </c>
      <c r="N885" t="s">
        <v>16</v>
      </c>
    </row>
    <row r="886" spans="1:14" x14ac:dyDescent="0.3">
      <c r="A886">
        <v>32066</v>
      </c>
      <c r="B886">
        <v>14162</v>
      </c>
      <c r="C886">
        <v>1</v>
      </c>
      <c r="D886" t="s">
        <v>132</v>
      </c>
      <c r="E886">
        <v>1</v>
      </c>
      <c r="F886" s="2">
        <v>42240</v>
      </c>
      <c r="G886" t="s">
        <v>193</v>
      </c>
      <c r="H886" s="12">
        <v>0.76863425925925921</v>
      </c>
      <c r="I886">
        <v>10.5</v>
      </c>
      <c r="J886">
        <v>10.5</v>
      </c>
      <c r="K886" t="s">
        <v>180</v>
      </c>
      <c r="L886" t="s">
        <v>14</v>
      </c>
      <c r="M886" t="s">
        <v>15</v>
      </c>
      <c r="N886" t="s">
        <v>16</v>
      </c>
    </row>
    <row r="887" spans="1:14" x14ac:dyDescent="0.3">
      <c r="A887">
        <v>32054</v>
      </c>
      <c r="B887">
        <v>14155</v>
      </c>
      <c r="C887">
        <v>1</v>
      </c>
      <c r="D887" t="s">
        <v>142</v>
      </c>
      <c r="E887">
        <v>1</v>
      </c>
      <c r="F887" s="2">
        <v>42240</v>
      </c>
      <c r="G887" t="s">
        <v>193</v>
      </c>
      <c r="H887" s="12">
        <v>0.70180555555555557</v>
      </c>
      <c r="I887">
        <v>16.5</v>
      </c>
      <c r="J887">
        <v>16.5</v>
      </c>
      <c r="K887" t="s">
        <v>177</v>
      </c>
      <c r="L887" t="s">
        <v>14</v>
      </c>
      <c r="M887" t="s">
        <v>15</v>
      </c>
      <c r="N887" t="s">
        <v>16</v>
      </c>
    </row>
    <row r="888" spans="1:14" x14ac:dyDescent="0.3">
      <c r="A888">
        <v>32023</v>
      </c>
      <c r="B888">
        <v>14140</v>
      </c>
      <c r="C888">
        <v>0.25</v>
      </c>
      <c r="D888" t="s">
        <v>142</v>
      </c>
      <c r="E888">
        <v>1</v>
      </c>
      <c r="F888" s="2">
        <v>42240</v>
      </c>
      <c r="G888" t="s">
        <v>193</v>
      </c>
      <c r="H888" s="12">
        <v>0.63096064814814812</v>
      </c>
      <c r="I888">
        <v>16.5</v>
      </c>
      <c r="J888">
        <v>16.5</v>
      </c>
      <c r="K888" t="s">
        <v>177</v>
      </c>
      <c r="L888" t="s">
        <v>14</v>
      </c>
      <c r="M888" t="s">
        <v>15</v>
      </c>
      <c r="N888" t="s">
        <v>16</v>
      </c>
    </row>
    <row r="889" spans="1:14" x14ac:dyDescent="0.3">
      <c r="A889">
        <v>32015</v>
      </c>
      <c r="B889">
        <v>14135</v>
      </c>
      <c r="C889">
        <v>0.2</v>
      </c>
      <c r="D889" t="s">
        <v>132</v>
      </c>
      <c r="E889">
        <v>1</v>
      </c>
      <c r="F889" s="2">
        <v>42240</v>
      </c>
      <c r="G889" t="s">
        <v>193</v>
      </c>
      <c r="H889" s="12">
        <v>0.59878472222222223</v>
      </c>
      <c r="I889">
        <v>10.5</v>
      </c>
      <c r="J889">
        <v>10.5</v>
      </c>
      <c r="K889" t="s">
        <v>180</v>
      </c>
      <c r="L889" t="s">
        <v>14</v>
      </c>
      <c r="M889" t="s">
        <v>15</v>
      </c>
      <c r="N889" t="s">
        <v>16</v>
      </c>
    </row>
    <row r="890" spans="1:14" x14ac:dyDescent="0.3">
      <c r="A890">
        <v>32010</v>
      </c>
      <c r="B890">
        <v>14132</v>
      </c>
      <c r="C890">
        <v>0.5</v>
      </c>
      <c r="D890" t="s">
        <v>142</v>
      </c>
      <c r="E890">
        <v>1</v>
      </c>
      <c r="F890" s="2">
        <v>42240</v>
      </c>
      <c r="G890" t="s">
        <v>193</v>
      </c>
      <c r="H890" s="12">
        <v>0.56393518518518515</v>
      </c>
      <c r="I890">
        <v>16.5</v>
      </c>
      <c r="J890">
        <v>16.5</v>
      </c>
      <c r="K890" t="s">
        <v>177</v>
      </c>
      <c r="L890" t="s">
        <v>14</v>
      </c>
      <c r="M890" t="s">
        <v>15</v>
      </c>
      <c r="N890" t="s">
        <v>16</v>
      </c>
    </row>
    <row r="891" spans="1:14" x14ac:dyDescent="0.3">
      <c r="A891">
        <v>31966</v>
      </c>
      <c r="B891">
        <v>14109</v>
      </c>
      <c r="C891">
        <v>0.25</v>
      </c>
      <c r="D891" t="s">
        <v>12</v>
      </c>
      <c r="E891">
        <v>1</v>
      </c>
      <c r="F891" s="2">
        <v>42239</v>
      </c>
      <c r="G891" t="s">
        <v>192</v>
      </c>
      <c r="H891" s="12">
        <v>0.80489583333333337</v>
      </c>
      <c r="I891">
        <v>13.25</v>
      </c>
      <c r="J891">
        <v>13.25</v>
      </c>
      <c r="K891" t="s">
        <v>176</v>
      </c>
      <c r="L891" t="s">
        <v>14</v>
      </c>
      <c r="M891" t="s">
        <v>15</v>
      </c>
      <c r="N891" t="s">
        <v>16</v>
      </c>
    </row>
    <row r="892" spans="1:14" x14ac:dyDescent="0.3">
      <c r="A892">
        <v>31958</v>
      </c>
      <c r="B892">
        <v>14107</v>
      </c>
      <c r="C892">
        <v>0.33333333333333331</v>
      </c>
      <c r="D892" t="s">
        <v>132</v>
      </c>
      <c r="E892">
        <v>1</v>
      </c>
      <c r="F892" s="2">
        <v>42239</v>
      </c>
      <c r="G892" t="s">
        <v>192</v>
      </c>
      <c r="H892" s="12">
        <v>0.7926157407407407</v>
      </c>
      <c r="I892">
        <v>10.5</v>
      </c>
      <c r="J892">
        <v>10.5</v>
      </c>
      <c r="K892" t="s">
        <v>180</v>
      </c>
      <c r="L892" t="s">
        <v>14</v>
      </c>
      <c r="M892" t="s">
        <v>15</v>
      </c>
      <c r="N892" t="s">
        <v>16</v>
      </c>
    </row>
    <row r="893" spans="1:14" x14ac:dyDescent="0.3">
      <c r="A893">
        <v>31953</v>
      </c>
      <c r="B893">
        <v>14104</v>
      </c>
      <c r="C893">
        <v>0.5</v>
      </c>
      <c r="D893" t="s">
        <v>12</v>
      </c>
      <c r="E893">
        <v>1</v>
      </c>
      <c r="F893" s="2">
        <v>42239</v>
      </c>
      <c r="G893" t="s">
        <v>192</v>
      </c>
      <c r="H893" s="12">
        <v>0.78517361111111106</v>
      </c>
      <c r="I893">
        <v>13.25</v>
      </c>
      <c r="J893">
        <v>13.25</v>
      </c>
      <c r="K893" t="s">
        <v>176</v>
      </c>
      <c r="L893" t="s">
        <v>14</v>
      </c>
      <c r="M893" t="s">
        <v>15</v>
      </c>
      <c r="N893" t="s">
        <v>16</v>
      </c>
    </row>
    <row r="894" spans="1:14" x14ac:dyDescent="0.3">
      <c r="A894">
        <v>31931</v>
      </c>
      <c r="B894">
        <v>14091</v>
      </c>
      <c r="C894">
        <v>0.33333333333333331</v>
      </c>
      <c r="D894" t="s">
        <v>142</v>
      </c>
      <c r="E894">
        <v>1</v>
      </c>
      <c r="F894" s="2">
        <v>42239</v>
      </c>
      <c r="G894" t="s">
        <v>192</v>
      </c>
      <c r="H894" s="12">
        <v>0.64849537037037042</v>
      </c>
      <c r="I894">
        <v>16.5</v>
      </c>
      <c r="J894">
        <v>16.5</v>
      </c>
      <c r="K894" t="s">
        <v>177</v>
      </c>
      <c r="L894" t="s">
        <v>14</v>
      </c>
      <c r="M894" t="s">
        <v>15</v>
      </c>
      <c r="N894" t="s">
        <v>16</v>
      </c>
    </row>
    <row r="895" spans="1:14" x14ac:dyDescent="0.3">
      <c r="A895">
        <v>31929</v>
      </c>
      <c r="B895">
        <v>14090</v>
      </c>
      <c r="C895">
        <v>1</v>
      </c>
      <c r="D895" t="s">
        <v>12</v>
      </c>
      <c r="E895">
        <v>1</v>
      </c>
      <c r="F895" s="2">
        <v>42239</v>
      </c>
      <c r="G895" t="s">
        <v>192</v>
      </c>
      <c r="H895" s="12">
        <v>0.63249999999999995</v>
      </c>
      <c r="I895">
        <v>13.25</v>
      </c>
      <c r="J895">
        <v>13.25</v>
      </c>
      <c r="K895" t="s">
        <v>176</v>
      </c>
      <c r="L895" t="s">
        <v>14</v>
      </c>
      <c r="M895" t="s">
        <v>15</v>
      </c>
      <c r="N895" t="s">
        <v>16</v>
      </c>
    </row>
    <row r="896" spans="1:14" x14ac:dyDescent="0.3">
      <c r="A896">
        <v>31861</v>
      </c>
      <c r="B896">
        <v>14063</v>
      </c>
      <c r="C896">
        <v>0.5</v>
      </c>
      <c r="D896" t="s">
        <v>142</v>
      </c>
      <c r="E896">
        <v>1</v>
      </c>
      <c r="F896" s="2">
        <v>42238</v>
      </c>
      <c r="G896" t="s">
        <v>198</v>
      </c>
      <c r="H896" s="12">
        <v>0.87467592592592591</v>
      </c>
      <c r="I896">
        <v>16.5</v>
      </c>
      <c r="J896">
        <v>16.5</v>
      </c>
      <c r="K896" t="s">
        <v>177</v>
      </c>
      <c r="L896" t="s">
        <v>14</v>
      </c>
      <c r="M896" t="s">
        <v>15</v>
      </c>
      <c r="N896" t="s">
        <v>16</v>
      </c>
    </row>
    <row r="897" spans="1:14" x14ac:dyDescent="0.3">
      <c r="A897">
        <v>31844</v>
      </c>
      <c r="B897">
        <v>14057</v>
      </c>
      <c r="C897">
        <v>0.25</v>
      </c>
      <c r="D897" t="s">
        <v>132</v>
      </c>
      <c r="E897">
        <v>1</v>
      </c>
      <c r="F897" s="2">
        <v>42238</v>
      </c>
      <c r="G897" t="s">
        <v>198</v>
      </c>
      <c r="H897" s="12">
        <v>0.80432870370370368</v>
      </c>
      <c r="I897">
        <v>10.5</v>
      </c>
      <c r="J897">
        <v>10.5</v>
      </c>
      <c r="K897" t="s">
        <v>180</v>
      </c>
      <c r="L897" t="s">
        <v>14</v>
      </c>
      <c r="M897" t="s">
        <v>15</v>
      </c>
      <c r="N897" t="s">
        <v>16</v>
      </c>
    </row>
    <row r="898" spans="1:14" x14ac:dyDescent="0.3">
      <c r="A898">
        <v>897</v>
      </c>
      <c r="B898">
        <v>393</v>
      </c>
      <c r="C898">
        <v>0.5</v>
      </c>
      <c r="D898" t="s">
        <v>142</v>
      </c>
      <c r="E898">
        <v>1</v>
      </c>
      <c r="F898" s="2">
        <v>42011</v>
      </c>
      <c r="G898" t="s">
        <v>195</v>
      </c>
      <c r="H898" s="12">
        <v>0.57535879629629627</v>
      </c>
      <c r="I898">
        <v>16.5</v>
      </c>
      <c r="J898">
        <v>16.5</v>
      </c>
      <c r="K898" t="s">
        <v>177</v>
      </c>
      <c r="L898" t="s">
        <v>14</v>
      </c>
      <c r="M898" t="s">
        <v>15</v>
      </c>
      <c r="N898" t="s">
        <v>16</v>
      </c>
    </row>
    <row r="899" spans="1:14" x14ac:dyDescent="0.3">
      <c r="A899">
        <v>31819</v>
      </c>
      <c r="B899">
        <v>14048</v>
      </c>
      <c r="C899">
        <v>0.5</v>
      </c>
      <c r="D899" t="s">
        <v>132</v>
      </c>
      <c r="E899">
        <v>1</v>
      </c>
      <c r="F899" s="2">
        <v>42238</v>
      </c>
      <c r="G899" t="s">
        <v>198</v>
      </c>
      <c r="H899" s="12">
        <v>0.77797453703703701</v>
      </c>
      <c r="I899">
        <v>10.5</v>
      </c>
      <c r="J899">
        <v>10.5</v>
      </c>
      <c r="K899" t="s">
        <v>180</v>
      </c>
      <c r="L899" t="s">
        <v>14</v>
      </c>
      <c r="M899" t="s">
        <v>15</v>
      </c>
      <c r="N899" t="s">
        <v>16</v>
      </c>
    </row>
    <row r="900" spans="1:14" x14ac:dyDescent="0.3">
      <c r="A900">
        <v>31794</v>
      </c>
      <c r="B900">
        <v>14035</v>
      </c>
      <c r="C900">
        <v>0.5</v>
      </c>
      <c r="D900" t="s">
        <v>12</v>
      </c>
      <c r="E900">
        <v>1</v>
      </c>
      <c r="F900" s="2">
        <v>42238</v>
      </c>
      <c r="G900" t="s">
        <v>198</v>
      </c>
      <c r="H900" s="12">
        <v>0.70589120370370373</v>
      </c>
      <c r="I900">
        <v>13.25</v>
      </c>
      <c r="J900">
        <v>13.25</v>
      </c>
      <c r="K900" t="s">
        <v>176</v>
      </c>
      <c r="L900" t="s">
        <v>14</v>
      </c>
      <c r="M900" t="s">
        <v>15</v>
      </c>
      <c r="N900" t="s">
        <v>16</v>
      </c>
    </row>
    <row r="901" spans="1:14" x14ac:dyDescent="0.3">
      <c r="A901">
        <v>900</v>
      </c>
      <c r="B901">
        <v>394</v>
      </c>
      <c r="C901">
        <v>8.3333333333333329E-2</v>
      </c>
      <c r="D901" t="s">
        <v>142</v>
      </c>
      <c r="E901">
        <v>1</v>
      </c>
      <c r="F901" s="2">
        <v>42011</v>
      </c>
      <c r="G901" t="s">
        <v>195</v>
      </c>
      <c r="H901" s="12">
        <v>0.58493055555555551</v>
      </c>
      <c r="I901">
        <v>16.5</v>
      </c>
      <c r="J901">
        <v>16.5</v>
      </c>
      <c r="K901" t="s">
        <v>177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v>8.3333333333333329E-2</v>
      </c>
      <c r="D902" t="s">
        <v>132</v>
      </c>
      <c r="E902">
        <v>1</v>
      </c>
      <c r="F902" s="2">
        <v>42011</v>
      </c>
      <c r="G902" t="s">
        <v>195</v>
      </c>
      <c r="H902" s="12">
        <v>0.58493055555555551</v>
      </c>
      <c r="I902">
        <v>10.5</v>
      </c>
      <c r="J902">
        <v>10.5</v>
      </c>
      <c r="K902" t="s">
        <v>180</v>
      </c>
      <c r="L902" t="s">
        <v>14</v>
      </c>
      <c r="M902" t="s">
        <v>15</v>
      </c>
      <c r="N902" t="s">
        <v>16</v>
      </c>
    </row>
    <row r="903" spans="1:14" x14ac:dyDescent="0.3">
      <c r="A903">
        <v>31773</v>
      </c>
      <c r="B903">
        <v>14023</v>
      </c>
      <c r="C903">
        <v>0.5</v>
      </c>
      <c r="D903" t="s">
        <v>132</v>
      </c>
      <c r="E903">
        <v>1</v>
      </c>
      <c r="F903" s="2">
        <v>42238</v>
      </c>
      <c r="G903" t="s">
        <v>198</v>
      </c>
      <c r="H903" s="12">
        <v>0.58384259259259264</v>
      </c>
      <c r="I903">
        <v>10.5</v>
      </c>
      <c r="J903">
        <v>10.5</v>
      </c>
      <c r="K903" t="s">
        <v>180</v>
      </c>
      <c r="L903" t="s">
        <v>14</v>
      </c>
      <c r="M903" t="s">
        <v>15</v>
      </c>
      <c r="N903" t="s">
        <v>16</v>
      </c>
    </row>
    <row r="904" spans="1:14" x14ac:dyDescent="0.3">
      <c r="A904">
        <v>31769</v>
      </c>
      <c r="B904">
        <v>14022</v>
      </c>
      <c r="C904">
        <v>0.16666666666666666</v>
      </c>
      <c r="D904" t="s">
        <v>142</v>
      </c>
      <c r="E904">
        <v>1</v>
      </c>
      <c r="F904" s="2">
        <v>42238</v>
      </c>
      <c r="G904" t="s">
        <v>198</v>
      </c>
      <c r="H904" s="12">
        <v>0.58237268518518515</v>
      </c>
      <c r="I904">
        <v>16.5</v>
      </c>
      <c r="J904">
        <v>16.5</v>
      </c>
      <c r="K904" t="s">
        <v>177</v>
      </c>
      <c r="L904" t="s">
        <v>14</v>
      </c>
      <c r="M904" t="s">
        <v>15</v>
      </c>
      <c r="N904" t="s">
        <v>16</v>
      </c>
    </row>
    <row r="905" spans="1:14" x14ac:dyDescent="0.3">
      <c r="A905">
        <v>31753</v>
      </c>
      <c r="B905">
        <v>14019</v>
      </c>
      <c r="C905">
        <v>0.1111111111111111</v>
      </c>
      <c r="D905" t="s">
        <v>132</v>
      </c>
      <c r="E905">
        <v>1</v>
      </c>
      <c r="F905" s="2">
        <v>42238</v>
      </c>
      <c r="G905" t="s">
        <v>198</v>
      </c>
      <c r="H905" s="12">
        <v>0.53793981481481479</v>
      </c>
      <c r="I905">
        <v>10.5</v>
      </c>
      <c r="J905">
        <v>10.5</v>
      </c>
      <c r="K905" t="s">
        <v>180</v>
      </c>
      <c r="L905" t="s">
        <v>14</v>
      </c>
      <c r="M905" t="s">
        <v>15</v>
      </c>
      <c r="N905" t="s">
        <v>16</v>
      </c>
    </row>
    <row r="906" spans="1:14" x14ac:dyDescent="0.3">
      <c r="A906">
        <v>31742</v>
      </c>
      <c r="B906">
        <v>14014</v>
      </c>
      <c r="C906">
        <v>0.2</v>
      </c>
      <c r="D906" t="s">
        <v>12</v>
      </c>
      <c r="E906">
        <v>1</v>
      </c>
      <c r="F906" s="2">
        <v>42238</v>
      </c>
      <c r="G906" t="s">
        <v>198</v>
      </c>
      <c r="H906" s="12">
        <v>0.49821759259259257</v>
      </c>
      <c r="I906">
        <v>13.25</v>
      </c>
      <c r="J906">
        <v>13.25</v>
      </c>
      <c r="K906" t="s">
        <v>176</v>
      </c>
      <c r="L906" t="s">
        <v>14</v>
      </c>
      <c r="M906" t="s">
        <v>15</v>
      </c>
      <c r="N906" t="s">
        <v>16</v>
      </c>
    </row>
    <row r="907" spans="1:14" x14ac:dyDescent="0.3">
      <c r="A907">
        <v>31737</v>
      </c>
      <c r="B907">
        <v>14012</v>
      </c>
      <c r="C907">
        <v>0.5</v>
      </c>
      <c r="D907" t="s">
        <v>12</v>
      </c>
      <c r="E907">
        <v>1</v>
      </c>
      <c r="F907" s="2">
        <v>42237</v>
      </c>
      <c r="G907" t="s">
        <v>197</v>
      </c>
      <c r="H907" s="12">
        <v>0.96199074074074076</v>
      </c>
      <c r="I907">
        <v>13.25</v>
      </c>
      <c r="J907">
        <v>13.25</v>
      </c>
      <c r="K907" t="s">
        <v>176</v>
      </c>
      <c r="L907" t="s">
        <v>14</v>
      </c>
      <c r="M907" t="s">
        <v>15</v>
      </c>
      <c r="N907" t="s">
        <v>16</v>
      </c>
    </row>
    <row r="908" spans="1:14" x14ac:dyDescent="0.3">
      <c r="A908">
        <v>31724</v>
      </c>
      <c r="B908">
        <v>14008</v>
      </c>
      <c r="C908">
        <v>0.25</v>
      </c>
      <c r="D908" t="s">
        <v>142</v>
      </c>
      <c r="E908">
        <v>1</v>
      </c>
      <c r="F908" s="2">
        <v>42237</v>
      </c>
      <c r="G908" t="s">
        <v>197</v>
      </c>
      <c r="H908" s="12">
        <v>0.87924768518518515</v>
      </c>
      <c r="I908">
        <v>16.5</v>
      </c>
      <c r="J908">
        <v>16.5</v>
      </c>
      <c r="K908" t="s">
        <v>177</v>
      </c>
      <c r="L908" t="s">
        <v>14</v>
      </c>
      <c r="M908" t="s">
        <v>15</v>
      </c>
      <c r="N908" t="s">
        <v>16</v>
      </c>
    </row>
    <row r="909" spans="1:14" x14ac:dyDescent="0.3">
      <c r="A909">
        <v>31706</v>
      </c>
      <c r="B909">
        <v>14000</v>
      </c>
      <c r="C909">
        <v>1</v>
      </c>
      <c r="D909" t="s">
        <v>12</v>
      </c>
      <c r="E909">
        <v>1</v>
      </c>
      <c r="F909" s="2">
        <v>42237</v>
      </c>
      <c r="G909" t="s">
        <v>197</v>
      </c>
      <c r="H909" s="12">
        <v>0.84491898148148148</v>
      </c>
      <c r="I909">
        <v>13.25</v>
      </c>
      <c r="J909">
        <v>13.25</v>
      </c>
      <c r="K909" t="s">
        <v>176</v>
      </c>
      <c r="L909" t="s">
        <v>14</v>
      </c>
      <c r="M909" t="s">
        <v>15</v>
      </c>
      <c r="N909" t="s">
        <v>16</v>
      </c>
    </row>
    <row r="910" spans="1:14" x14ac:dyDescent="0.3">
      <c r="A910">
        <v>31687</v>
      </c>
      <c r="B910">
        <v>13989</v>
      </c>
      <c r="C910">
        <v>0.5</v>
      </c>
      <c r="D910" t="s">
        <v>142</v>
      </c>
      <c r="E910">
        <v>1</v>
      </c>
      <c r="F910" s="2">
        <v>42237</v>
      </c>
      <c r="G910" t="s">
        <v>197</v>
      </c>
      <c r="H910" s="12">
        <v>0.79229166666666662</v>
      </c>
      <c r="I910">
        <v>16.5</v>
      </c>
      <c r="J910">
        <v>16.5</v>
      </c>
      <c r="K910" t="s">
        <v>177</v>
      </c>
      <c r="L910" t="s">
        <v>14</v>
      </c>
      <c r="M910" t="s">
        <v>15</v>
      </c>
      <c r="N910" t="s">
        <v>16</v>
      </c>
    </row>
    <row r="911" spans="1:14" x14ac:dyDescent="0.3">
      <c r="A911">
        <v>31664</v>
      </c>
      <c r="B911">
        <v>13981</v>
      </c>
      <c r="C911">
        <v>0.33333333333333331</v>
      </c>
      <c r="D911" t="s">
        <v>132</v>
      </c>
      <c r="E911">
        <v>2</v>
      </c>
      <c r="F911" s="2">
        <v>42237</v>
      </c>
      <c r="G911" t="s">
        <v>197</v>
      </c>
      <c r="H911" s="12">
        <v>0.75480324074074079</v>
      </c>
      <c r="I911">
        <v>10.5</v>
      </c>
      <c r="J911">
        <v>21</v>
      </c>
      <c r="K911" t="s">
        <v>180</v>
      </c>
      <c r="L911" t="s">
        <v>14</v>
      </c>
      <c r="M911" t="s">
        <v>15</v>
      </c>
      <c r="N911" t="s">
        <v>16</v>
      </c>
    </row>
    <row r="912" spans="1:14" x14ac:dyDescent="0.3">
      <c r="A912">
        <v>31644</v>
      </c>
      <c r="B912">
        <v>13975</v>
      </c>
      <c r="C912">
        <v>0.25</v>
      </c>
      <c r="D912" t="s">
        <v>132</v>
      </c>
      <c r="E912">
        <v>1</v>
      </c>
      <c r="F912" s="2">
        <v>42237</v>
      </c>
      <c r="G912" t="s">
        <v>197</v>
      </c>
      <c r="H912" s="12">
        <v>0.73814814814814811</v>
      </c>
      <c r="I912">
        <v>10.5</v>
      </c>
      <c r="J912">
        <v>10.5</v>
      </c>
      <c r="K912" t="s">
        <v>180</v>
      </c>
      <c r="L912" t="s">
        <v>14</v>
      </c>
      <c r="M912" t="s">
        <v>15</v>
      </c>
      <c r="N912" t="s">
        <v>16</v>
      </c>
    </row>
    <row r="913" spans="1:14" x14ac:dyDescent="0.3">
      <c r="A913">
        <v>31640</v>
      </c>
      <c r="B913">
        <v>13974</v>
      </c>
      <c r="C913">
        <v>0.33333333333333331</v>
      </c>
      <c r="D913" t="s">
        <v>142</v>
      </c>
      <c r="E913">
        <v>1</v>
      </c>
      <c r="F913" s="2">
        <v>42237</v>
      </c>
      <c r="G913" t="s">
        <v>197</v>
      </c>
      <c r="H913" s="12">
        <v>0.73107638888888893</v>
      </c>
      <c r="I913">
        <v>16.5</v>
      </c>
      <c r="J913">
        <v>16.5</v>
      </c>
      <c r="K913" t="s">
        <v>177</v>
      </c>
      <c r="L913" t="s">
        <v>14</v>
      </c>
      <c r="M913" t="s">
        <v>15</v>
      </c>
      <c r="N913" t="s">
        <v>16</v>
      </c>
    </row>
    <row r="914" spans="1:14" x14ac:dyDescent="0.3">
      <c r="A914">
        <v>913</v>
      </c>
      <c r="B914">
        <v>397</v>
      </c>
      <c r="C914">
        <v>0.33333333333333331</v>
      </c>
      <c r="D914" t="s">
        <v>142</v>
      </c>
      <c r="E914">
        <v>1</v>
      </c>
      <c r="F914" s="2">
        <v>42011</v>
      </c>
      <c r="G914" t="s">
        <v>195</v>
      </c>
      <c r="H914" s="12">
        <v>0.6049768518518519</v>
      </c>
      <c r="I914">
        <v>16.5</v>
      </c>
      <c r="J914">
        <v>16.5</v>
      </c>
      <c r="K914" t="s">
        <v>177</v>
      </c>
      <c r="L914" t="s">
        <v>14</v>
      </c>
      <c r="M914" t="s">
        <v>15</v>
      </c>
      <c r="N914" t="s">
        <v>16</v>
      </c>
    </row>
    <row r="915" spans="1:14" x14ac:dyDescent="0.3">
      <c r="A915">
        <v>31635</v>
      </c>
      <c r="B915">
        <v>13971</v>
      </c>
      <c r="C915">
        <v>0.5</v>
      </c>
      <c r="D915" t="s">
        <v>12</v>
      </c>
      <c r="E915">
        <v>1</v>
      </c>
      <c r="F915" s="2">
        <v>42237</v>
      </c>
      <c r="G915" t="s">
        <v>197</v>
      </c>
      <c r="H915" s="12">
        <v>0.70851851851851855</v>
      </c>
      <c r="I915">
        <v>13.25</v>
      </c>
      <c r="J915">
        <v>13.25</v>
      </c>
      <c r="K915" t="s">
        <v>176</v>
      </c>
      <c r="L915" t="s">
        <v>14</v>
      </c>
      <c r="M915" t="s">
        <v>15</v>
      </c>
      <c r="N915" t="s">
        <v>16</v>
      </c>
    </row>
    <row r="916" spans="1:14" x14ac:dyDescent="0.3">
      <c r="A916">
        <v>31634</v>
      </c>
      <c r="B916">
        <v>13970</v>
      </c>
      <c r="C916">
        <v>0.5</v>
      </c>
      <c r="D916" t="s">
        <v>142</v>
      </c>
      <c r="E916">
        <v>1</v>
      </c>
      <c r="F916" s="2">
        <v>42237</v>
      </c>
      <c r="G916" t="s">
        <v>197</v>
      </c>
      <c r="H916" s="12">
        <v>0.70571759259259259</v>
      </c>
      <c r="I916">
        <v>16.5</v>
      </c>
      <c r="J916">
        <v>16.5</v>
      </c>
      <c r="K916" t="s">
        <v>177</v>
      </c>
      <c r="L916" t="s">
        <v>14</v>
      </c>
      <c r="M916" t="s">
        <v>15</v>
      </c>
      <c r="N916" t="s">
        <v>16</v>
      </c>
    </row>
    <row r="917" spans="1:14" x14ac:dyDescent="0.3">
      <c r="A917">
        <v>31579</v>
      </c>
      <c r="B917">
        <v>13945</v>
      </c>
      <c r="C917">
        <v>0.25</v>
      </c>
      <c r="D917" t="s">
        <v>132</v>
      </c>
      <c r="E917">
        <v>1</v>
      </c>
      <c r="F917" s="2">
        <v>42237</v>
      </c>
      <c r="G917" t="s">
        <v>197</v>
      </c>
      <c r="H917" s="12">
        <v>0.49481481481481482</v>
      </c>
      <c r="I917">
        <v>10.5</v>
      </c>
      <c r="J917">
        <v>10.5</v>
      </c>
      <c r="K917" t="s">
        <v>180</v>
      </c>
      <c r="L917" t="s">
        <v>14</v>
      </c>
      <c r="M917" t="s">
        <v>15</v>
      </c>
      <c r="N917" t="s">
        <v>16</v>
      </c>
    </row>
    <row r="918" spans="1:14" x14ac:dyDescent="0.3">
      <c r="A918">
        <v>31575</v>
      </c>
      <c r="B918">
        <v>13943</v>
      </c>
      <c r="C918">
        <v>0.5</v>
      </c>
      <c r="D918" t="s">
        <v>142</v>
      </c>
      <c r="E918">
        <v>1</v>
      </c>
      <c r="F918" s="2">
        <v>42236</v>
      </c>
      <c r="G918" t="s">
        <v>196</v>
      </c>
      <c r="H918" s="12">
        <v>0.91973379629629626</v>
      </c>
      <c r="I918">
        <v>16.5</v>
      </c>
      <c r="J918">
        <v>16.5</v>
      </c>
      <c r="K918" t="s">
        <v>177</v>
      </c>
      <c r="L918" t="s">
        <v>14</v>
      </c>
      <c r="M918" t="s">
        <v>15</v>
      </c>
      <c r="N918" t="s">
        <v>16</v>
      </c>
    </row>
    <row r="919" spans="1:14" x14ac:dyDescent="0.3">
      <c r="A919">
        <v>31570</v>
      </c>
      <c r="B919">
        <v>13940</v>
      </c>
      <c r="C919">
        <v>0.5</v>
      </c>
      <c r="D919" t="s">
        <v>12</v>
      </c>
      <c r="E919">
        <v>1</v>
      </c>
      <c r="F919" s="2">
        <v>42236</v>
      </c>
      <c r="G919" t="s">
        <v>196</v>
      </c>
      <c r="H919" s="12">
        <v>0.8764467592592593</v>
      </c>
      <c r="I919">
        <v>13.25</v>
      </c>
      <c r="J919">
        <v>13.25</v>
      </c>
      <c r="K919" t="s">
        <v>176</v>
      </c>
      <c r="L919" t="s">
        <v>14</v>
      </c>
      <c r="M919" t="s">
        <v>15</v>
      </c>
      <c r="N919" t="s">
        <v>16</v>
      </c>
    </row>
    <row r="920" spans="1:14" x14ac:dyDescent="0.3">
      <c r="A920">
        <v>31568</v>
      </c>
      <c r="B920">
        <v>13939</v>
      </c>
      <c r="C920">
        <v>0.5</v>
      </c>
      <c r="D920" t="s">
        <v>142</v>
      </c>
      <c r="E920">
        <v>1</v>
      </c>
      <c r="F920" s="2">
        <v>42236</v>
      </c>
      <c r="G920" t="s">
        <v>196</v>
      </c>
      <c r="H920" s="12">
        <v>0.87079861111111112</v>
      </c>
      <c r="I920">
        <v>16.5</v>
      </c>
      <c r="J920">
        <v>16.5</v>
      </c>
      <c r="K920" t="s">
        <v>177</v>
      </c>
      <c r="L920" t="s">
        <v>14</v>
      </c>
      <c r="M920" t="s">
        <v>15</v>
      </c>
      <c r="N920" t="s">
        <v>16</v>
      </c>
    </row>
    <row r="921" spans="1:14" x14ac:dyDescent="0.3">
      <c r="A921">
        <v>31546</v>
      </c>
      <c r="B921">
        <v>13926</v>
      </c>
      <c r="C921">
        <v>0.25</v>
      </c>
      <c r="D921" t="s">
        <v>132</v>
      </c>
      <c r="E921">
        <v>1</v>
      </c>
      <c r="F921" s="2">
        <v>42236</v>
      </c>
      <c r="G921" t="s">
        <v>196</v>
      </c>
      <c r="H921" s="12">
        <v>0.76134259259259263</v>
      </c>
      <c r="I921">
        <v>10.5</v>
      </c>
      <c r="J921">
        <v>10.5</v>
      </c>
      <c r="K921" t="s">
        <v>180</v>
      </c>
      <c r="L921" t="s">
        <v>14</v>
      </c>
      <c r="M921" t="s">
        <v>15</v>
      </c>
      <c r="N921" t="s">
        <v>16</v>
      </c>
    </row>
    <row r="922" spans="1:14" x14ac:dyDescent="0.3">
      <c r="A922">
        <v>31543</v>
      </c>
      <c r="B922">
        <v>13925</v>
      </c>
      <c r="C922">
        <v>0.5</v>
      </c>
      <c r="D922" t="s">
        <v>132</v>
      </c>
      <c r="E922">
        <v>1</v>
      </c>
      <c r="F922" s="2">
        <v>42236</v>
      </c>
      <c r="G922" t="s">
        <v>196</v>
      </c>
      <c r="H922" s="12">
        <v>0.75662037037037033</v>
      </c>
      <c r="I922">
        <v>10.5</v>
      </c>
      <c r="J922">
        <v>10.5</v>
      </c>
      <c r="K922" t="s">
        <v>180</v>
      </c>
      <c r="L922" t="s">
        <v>14</v>
      </c>
      <c r="M922" t="s">
        <v>15</v>
      </c>
      <c r="N922" t="s">
        <v>16</v>
      </c>
    </row>
    <row r="923" spans="1:14" x14ac:dyDescent="0.3">
      <c r="A923">
        <v>31517</v>
      </c>
      <c r="B923">
        <v>13911</v>
      </c>
      <c r="C923">
        <v>1</v>
      </c>
      <c r="D923" t="s">
        <v>142</v>
      </c>
      <c r="E923">
        <v>1</v>
      </c>
      <c r="F923" s="2">
        <v>42236</v>
      </c>
      <c r="G923" t="s">
        <v>196</v>
      </c>
      <c r="H923" s="12">
        <v>0.65601851851851856</v>
      </c>
      <c r="I923">
        <v>16.5</v>
      </c>
      <c r="J923">
        <v>16.5</v>
      </c>
      <c r="K923" t="s">
        <v>177</v>
      </c>
      <c r="L923" t="s">
        <v>14</v>
      </c>
      <c r="M923" t="s">
        <v>15</v>
      </c>
      <c r="N923" t="s">
        <v>16</v>
      </c>
    </row>
    <row r="924" spans="1:14" x14ac:dyDescent="0.3">
      <c r="A924">
        <v>31492</v>
      </c>
      <c r="B924">
        <v>13905</v>
      </c>
      <c r="C924">
        <v>1</v>
      </c>
      <c r="D924" t="s">
        <v>132</v>
      </c>
      <c r="E924">
        <v>1</v>
      </c>
      <c r="F924" s="2">
        <v>42236</v>
      </c>
      <c r="G924" t="s">
        <v>196</v>
      </c>
      <c r="H924" s="12">
        <v>0.58693287037037034</v>
      </c>
      <c r="I924">
        <v>10.5</v>
      </c>
      <c r="J924">
        <v>10.5</v>
      </c>
      <c r="K924" t="s">
        <v>180</v>
      </c>
      <c r="L924" t="s">
        <v>14</v>
      </c>
      <c r="M924" t="s">
        <v>15</v>
      </c>
      <c r="N924" t="s">
        <v>16</v>
      </c>
    </row>
    <row r="925" spans="1:14" x14ac:dyDescent="0.3">
      <c r="A925">
        <v>31490</v>
      </c>
      <c r="B925">
        <v>13903</v>
      </c>
      <c r="C925">
        <v>0.5</v>
      </c>
      <c r="D925" t="s">
        <v>142</v>
      </c>
      <c r="E925">
        <v>1</v>
      </c>
      <c r="F925" s="2">
        <v>42236</v>
      </c>
      <c r="G925" t="s">
        <v>196</v>
      </c>
      <c r="H925" s="12">
        <v>0.57623842592592589</v>
      </c>
      <c r="I925">
        <v>16.5</v>
      </c>
      <c r="J925">
        <v>16.5</v>
      </c>
      <c r="K925" t="s">
        <v>177</v>
      </c>
      <c r="L925" t="s">
        <v>14</v>
      </c>
      <c r="M925" t="s">
        <v>15</v>
      </c>
      <c r="N925" t="s">
        <v>16</v>
      </c>
    </row>
    <row r="926" spans="1:14" x14ac:dyDescent="0.3">
      <c r="A926">
        <v>31475</v>
      </c>
      <c r="B926">
        <v>13896</v>
      </c>
      <c r="C926">
        <v>1</v>
      </c>
      <c r="D926" t="s">
        <v>12</v>
      </c>
      <c r="E926">
        <v>1</v>
      </c>
      <c r="F926" s="2">
        <v>42236</v>
      </c>
      <c r="G926" t="s">
        <v>196</v>
      </c>
      <c r="H926" s="12">
        <v>0.50989583333333333</v>
      </c>
      <c r="I926">
        <v>13.25</v>
      </c>
      <c r="J926">
        <v>13.25</v>
      </c>
      <c r="K926" t="s">
        <v>176</v>
      </c>
      <c r="L926" t="s">
        <v>14</v>
      </c>
      <c r="M926" t="s">
        <v>15</v>
      </c>
      <c r="N926" t="s">
        <v>16</v>
      </c>
    </row>
    <row r="927" spans="1:14" x14ac:dyDescent="0.3">
      <c r="A927">
        <v>31434</v>
      </c>
      <c r="B927">
        <v>13875</v>
      </c>
      <c r="C927">
        <v>0.5</v>
      </c>
      <c r="D927" t="s">
        <v>132</v>
      </c>
      <c r="E927">
        <v>1</v>
      </c>
      <c r="F927" s="2">
        <v>42235</v>
      </c>
      <c r="G927" t="s">
        <v>195</v>
      </c>
      <c r="H927" s="12">
        <v>0.77320601851851856</v>
      </c>
      <c r="I927">
        <v>10.5</v>
      </c>
      <c r="J927">
        <v>10.5</v>
      </c>
      <c r="K927" t="s">
        <v>180</v>
      </c>
      <c r="L927" t="s">
        <v>14</v>
      </c>
      <c r="M927" t="s">
        <v>15</v>
      </c>
      <c r="N927" t="s">
        <v>16</v>
      </c>
    </row>
    <row r="928" spans="1:14" x14ac:dyDescent="0.3">
      <c r="A928">
        <v>31390</v>
      </c>
      <c r="B928">
        <v>13858</v>
      </c>
      <c r="C928">
        <v>8.3333333333333329E-2</v>
      </c>
      <c r="D928" t="s">
        <v>12</v>
      </c>
      <c r="E928">
        <v>1</v>
      </c>
      <c r="F928" s="2">
        <v>42235</v>
      </c>
      <c r="G928" t="s">
        <v>195</v>
      </c>
      <c r="H928" s="12">
        <v>0.61493055555555554</v>
      </c>
      <c r="I928">
        <v>13.25</v>
      </c>
      <c r="J928">
        <v>13.25</v>
      </c>
      <c r="K928" t="s">
        <v>176</v>
      </c>
      <c r="L928" t="s">
        <v>14</v>
      </c>
      <c r="M928" t="s">
        <v>15</v>
      </c>
      <c r="N928" t="s">
        <v>16</v>
      </c>
    </row>
    <row r="929" spans="1:14" x14ac:dyDescent="0.3">
      <c r="A929">
        <v>31362</v>
      </c>
      <c r="B929">
        <v>13846</v>
      </c>
      <c r="C929">
        <v>1</v>
      </c>
      <c r="D929" t="s">
        <v>142</v>
      </c>
      <c r="E929">
        <v>1</v>
      </c>
      <c r="F929" s="2">
        <v>42235</v>
      </c>
      <c r="G929" t="s">
        <v>195</v>
      </c>
      <c r="H929" s="12">
        <v>0.52312499999999995</v>
      </c>
      <c r="I929">
        <v>16.5</v>
      </c>
      <c r="J929">
        <v>16.5</v>
      </c>
      <c r="K929" t="s">
        <v>177</v>
      </c>
      <c r="L929" t="s">
        <v>14</v>
      </c>
      <c r="M929" t="s">
        <v>15</v>
      </c>
      <c r="N929" t="s">
        <v>16</v>
      </c>
    </row>
    <row r="930" spans="1:14" x14ac:dyDescent="0.3">
      <c r="A930">
        <v>31354</v>
      </c>
      <c r="B930">
        <v>13843</v>
      </c>
      <c r="C930">
        <v>0.25</v>
      </c>
      <c r="D930" t="s">
        <v>132</v>
      </c>
      <c r="E930">
        <v>1</v>
      </c>
      <c r="F930" s="2">
        <v>42235</v>
      </c>
      <c r="G930" t="s">
        <v>195</v>
      </c>
      <c r="H930" s="12">
        <v>0.51067129629629626</v>
      </c>
      <c r="I930">
        <v>10.5</v>
      </c>
      <c r="J930">
        <v>10.5</v>
      </c>
      <c r="K930" t="s">
        <v>180</v>
      </c>
      <c r="L930" t="s">
        <v>14</v>
      </c>
      <c r="M930" t="s">
        <v>15</v>
      </c>
      <c r="N930" t="s">
        <v>16</v>
      </c>
    </row>
    <row r="931" spans="1:14" x14ac:dyDescent="0.3">
      <c r="A931">
        <v>31317</v>
      </c>
      <c r="B931">
        <v>13824</v>
      </c>
      <c r="C931">
        <v>0.33333333333333331</v>
      </c>
      <c r="D931" t="s">
        <v>12</v>
      </c>
      <c r="E931">
        <v>1</v>
      </c>
      <c r="F931" s="2">
        <v>42234</v>
      </c>
      <c r="G931" t="s">
        <v>194</v>
      </c>
      <c r="H931" s="12">
        <v>0.81458333333333333</v>
      </c>
      <c r="I931">
        <v>13.25</v>
      </c>
      <c r="J931">
        <v>13.25</v>
      </c>
      <c r="K931" t="s">
        <v>176</v>
      </c>
      <c r="L931" t="s">
        <v>14</v>
      </c>
      <c r="M931" t="s">
        <v>15</v>
      </c>
      <c r="N931" t="s">
        <v>16</v>
      </c>
    </row>
    <row r="932" spans="1:14" x14ac:dyDescent="0.3">
      <c r="A932">
        <v>31291</v>
      </c>
      <c r="B932">
        <v>13814</v>
      </c>
      <c r="C932">
        <v>0.25</v>
      </c>
      <c r="D932" t="s">
        <v>12</v>
      </c>
      <c r="E932">
        <v>1</v>
      </c>
      <c r="F932" s="2">
        <v>42234</v>
      </c>
      <c r="G932" t="s">
        <v>194</v>
      </c>
      <c r="H932" s="12">
        <v>0.75027777777777782</v>
      </c>
      <c r="I932">
        <v>13.25</v>
      </c>
      <c r="J932">
        <v>13.25</v>
      </c>
      <c r="K932" t="s">
        <v>176</v>
      </c>
      <c r="L932" t="s">
        <v>14</v>
      </c>
      <c r="M932" t="s">
        <v>15</v>
      </c>
      <c r="N932" t="s">
        <v>16</v>
      </c>
    </row>
    <row r="933" spans="1:14" x14ac:dyDescent="0.3">
      <c r="A933">
        <v>31267</v>
      </c>
      <c r="B933">
        <v>13804</v>
      </c>
      <c r="C933">
        <v>1</v>
      </c>
      <c r="D933" t="s">
        <v>142</v>
      </c>
      <c r="E933">
        <v>1</v>
      </c>
      <c r="F933" s="2">
        <v>42234</v>
      </c>
      <c r="G933" t="s">
        <v>194</v>
      </c>
      <c r="H933" s="12">
        <v>0.70234953703703706</v>
      </c>
      <c r="I933">
        <v>16.5</v>
      </c>
      <c r="J933">
        <v>16.5</v>
      </c>
      <c r="K933" t="s">
        <v>177</v>
      </c>
      <c r="L933" t="s">
        <v>14</v>
      </c>
      <c r="M933" t="s">
        <v>15</v>
      </c>
      <c r="N933" t="s">
        <v>16</v>
      </c>
    </row>
    <row r="934" spans="1:14" x14ac:dyDescent="0.3">
      <c r="A934">
        <v>31175</v>
      </c>
      <c r="B934">
        <v>13766</v>
      </c>
      <c r="C934">
        <v>0.33333333333333331</v>
      </c>
      <c r="D934" t="s">
        <v>142</v>
      </c>
      <c r="E934">
        <v>1</v>
      </c>
      <c r="F934" s="2">
        <v>42233</v>
      </c>
      <c r="G934" t="s">
        <v>193</v>
      </c>
      <c r="H934" s="12">
        <v>0.8069560185185185</v>
      </c>
      <c r="I934">
        <v>16.5</v>
      </c>
      <c r="J934">
        <v>16.5</v>
      </c>
      <c r="K934" t="s">
        <v>177</v>
      </c>
      <c r="L934" t="s">
        <v>14</v>
      </c>
      <c r="M934" t="s">
        <v>15</v>
      </c>
      <c r="N934" t="s">
        <v>16</v>
      </c>
    </row>
    <row r="935" spans="1:14" x14ac:dyDescent="0.3">
      <c r="A935">
        <v>31095</v>
      </c>
      <c r="B935">
        <v>13733</v>
      </c>
      <c r="C935">
        <v>0.125</v>
      </c>
      <c r="D935" t="s">
        <v>142</v>
      </c>
      <c r="E935">
        <v>1</v>
      </c>
      <c r="F935" s="2">
        <v>42233</v>
      </c>
      <c r="G935" t="s">
        <v>193</v>
      </c>
      <c r="H935" s="12">
        <v>0.57499999999999996</v>
      </c>
      <c r="I935">
        <v>16.5</v>
      </c>
      <c r="J935">
        <v>16.5</v>
      </c>
      <c r="K935" t="s">
        <v>177</v>
      </c>
      <c r="L935" t="s">
        <v>14</v>
      </c>
      <c r="M935" t="s">
        <v>15</v>
      </c>
      <c r="N935" t="s">
        <v>16</v>
      </c>
    </row>
    <row r="936" spans="1:14" x14ac:dyDescent="0.3">
      <c r="A936">
        <v>31061</v>
      </c>
      <c r="B936">
        <v>13721</v>
      </c>
      <c r="C936">
        <v>0.25</v>
      </c>
      <c r="D936" t="s">
        <v>142</v>
      </c>
      <c r="E936">
        <v>1</v>
      </c>
      <c r="F936" s="2">
        <v>42233</v>
      </c>
      <c r="G936" t="s">
        <v>193</v>
      </c>
      <c r="H936" s="12">
        <v>0.51197916666666665</v>
      </c>
      <c r="I936">
        <v>16.5</v>
      </c>
      <c r="J936">
        <v>16.5</v>
      </c>
      <c r="K936" t="s">
        <v>177</v>
      </c>
      <c r="L936" t="s">
        <v>14</v>
      </c>
      <c r="M936" t="s">
        <v>15</v>
      </c>
      <c r="N936" t="s">
        <v>16</v>
      </c>
    </row>
    <row r="937" spans="1:14" x14ac:dyDescent="0.3">
      <c r="A937">
        <v>31031</v>
      </c>
      <c r="B937">
        <v>13708</v>
      </c>
      <c r="C937">
        <v>0.33333333333333331</v>
      </c>
      <c r="D937" t="s">
        <v>12</v>
      </c>
      <c r="E937">
        <v>1</v>
      </c>
      <c r="F937" s="2">
        <v>42232</v>
      </c>
      <c r="G937" t="s">
        <v>192</v>
      </c>
      <c r="H937" s="12">
        <v>0.83934027777777775</v>
      </c>
      <c r="I937">
        <v>13.25</v>
      </c>
      <c r="J937">
        <v>13.25</v>
      </c>
      <c r="K937" t="s">
        <v>176</v>
      </c>
      <c r="L937" t="s">
        <v>14</v>
      </c>
      <c r="M937" t="s">
        <v>15</v>
      </c>
      <c r="N937" t="s">
        <v>16</v>
      </c>
    </row>
    <row r="938" spans="1:14" x14ac:dyDescent="0.3">
      <c r="A938">
        <v>31024</v>
      </c>
      <c r="B938">
        <v>13704</v>
      </c>
      <c r="C938">
        <v>0.33333333333333331</v>
      </c>
      <c r="D938" t="s">
        <v>142</v>
      </c>
      <c r="E938">
        <v>1</v>
      </c>
      <c r="F938" s="2">
        <v>42232</v>
      </c>
      <c r="G938" t="s">
        <v>192</v>
      </c>
      <c r="H938" s="12">
        <v>0.81615740740740739</v>
      </c>
      <c r="I938">
        <v>16.5</v>
      </c>
      <c r="J938">
        <v>16.5</v>
      </c>
      <c r="K938" t="s">
        <v>177</v>
      </c>
      <c r="L938" t="s">
        <v>14</v>
      </c>
      <c r="M938" t="s">
        <v>15</v>
      </c>
      <c r="N938" t="s">
        <v>16</v>
      </c>
    </row>
    <row r="939" spans="1:14" x14ac:dyDescent="0.3">
      <c r="A939">
        <v>31009</v>
      </c>
      <c r="B939">
        <v>13697</v>
      </c>
      <c r="C939">
        <v>0.5</v>
      </c>
      <c r="D939" t="s">
        <v>132</v>
      </c>
      <c r="E939">
        <v>1</v>
      </c>
      <c r="F939" s="2">
        <v>42232</v>
      </c>
      <c r="G939" t="s">
        <v>192</v>
      </c>
      <c r="H939" s="12">
        <v>0.77774305555555556</v>
      </c>
      <c r="I939">
        <v>10.5</v>
      </c>
      <c r="J939">
        <v>10.5</v>
      </c>
      <c r="K939" t="s">
        <v>180</v>
      </c>
      <c r="L939" t="s">
        <v>14</v>
      </c>
      <c r="M939" t="s">
        <v>15</v>
      </c>
      <c r="N939" t="s">
        <v>16</v>
      </c>
    </row>
    <row r="940" spans="1:14" x14ac:dyDescent="0.3">
      <c r="A940">
        <v>30979</v>
      </c>
      <c r="B940">
        <v>13683</v>
      </c>
      <c r="C940">
        <v>0.33333333333333331</v>
      </c>
      <c r="D940" t="s">
        <v>12</v>
      </c>
      <c r="E940">
        <v>1</v>
      </c>
      <c r="F940" s="2">
        <v>42232</v>
      </c>
      <c r="G940" t="s">
        <v>192</v>
      </c>
      <c r="H940" s="12">
        <v>0.70917824074074076</v>
      </c>
      <c r="I940">
        <v>13.25</v>
      </c>
      <c r="J940">
        <v>13.25</v>
      </c>
      <c r="K940" t="s">
        <v>176</v>
      </c>
      <c r="L940" t="s">
        <v>14</v>
      </c>
      <c r="M940" t="s">
        <v>15</v>
      </c>
      <c r="N940" t="s">
        <v>16</v>
      </c>
    </row>
    <row r="941" spans="1:14" x14ac:dyDescent="0.3">
      <c r="A941">
        <v>30966</v>
      </c>
      <c r="B941">
        <v>13679</v>
      </c>
      <c r="C941">
        <v>0.5</v>
      </c>
      <c r="D941" t="s">
        <v>132</v>
      </c>
      <c r="E941">
        <v>1</v>
      </c>
      <c r="F941" s="2">
        <v>42232</v>
      </c>
      <c r="G941" t="s">
        <v>192</v>
      </c>
      <c r="H941" s="12">
        <v>0.68055555555555558</v>
      </c>
      <c r="I941">
        <v>10.5</v>
      </c>
      <c r="J941">
        <v>10.5</v>
      </c>
      <c r="K941" t="s">
        <v>180</v>
      </c>
      <c r="L941" t="s">
        <v>14</v>
      </c>
      <c r="M941" t="s">
        <v>15</v>
      </c>
      <c r="N941" t="s">
        <v>16</v>
      </c>
    </row>
    <row r="942" spans="1:14" x14ac:dyDescent="0.3">
      <c r="A942">
        <v>30962</v>
      </c>
      <c r="B942">
        <v>13677</v>
      </c>
      <c r="C942">
        <v>1</v>
      </c>
      <c r="D942" t="s">
        <v>142</v>
      </c>
      <c r="E942">
        <v>1</v>
      </c>
      <c r="F942" s="2">
        <v>42232</v>
      </c>
      <c r="G942" t="s">
        <v>192</v>
      </c>
      <c r="H942" s="12">
        <v>0.63129629629629624</v>
      </c>
      <c r="I942">
        <v>16.5</v>
      </c>
      <c r="J942">
        <v>16.5</v>
      </c>
      <c r="K942" t="s">
        <v>177</v>
      </c>
      <c r="L942" t="s">
        <v>14</v>
      </c>
      <c r="M942" t="s">
        <v>15</v>
      </c>
      <c r="N942" t="s">
        <v>16</v>
      </c>
    </row>
    <row r="943" spans="1:14" x14ac:dyDescent="0.3">
      <c r="A943">
        <v>30931</v>
      </c>
      <c r="B943">
        <v>13669</v>
      </c>
      <c r="C943">
        <v>0.1</v>
      </c>
      <c r="D943" t="s">
        <v>142</v>
      </c>
      <c r="E943">
        <v>2</v>
      </c>
      <c r="F943" s="2">
        <v>42232</v>
      </c>
      <c r="G943" t="s">
        <v>192</v>
      </c>
      <c r="H943" s="12">
        <v>0.51094907407407408</v>
      </c>
      <c r="I943">
        <v>16.5</v>
      </c>
      <c r="J943">
        <v>33</v>
      </c>
      <c r="K943" t="s">
        <v>177</v>
      </c>
      <c r="L943" t="s">
        <v>14</v>
      </c>
      <c r="M943" t="s">
        <v>15</v>
      </c>
      <c r="N943" t="s">
        <v>16</v>
      </c>
    </row>
    <row r="944" spans="1:14" x14ac:dyDescent="0.3">
      <c r="A944">
        <v>30901</v>
      </c>
      <c r="B944">
        <v>13657</v>
      </c>
      <c r="C944">
        <v>0.25</v>
      </c>
      <c r="D944" t="s">
        <v>132</v>
      </c>
      <c r="E944">
        <v>1</v>
      </c>
      <c r="F944" s="2">
        <v>42231</v>
      </c>
      <c r="G944" t="s">
        <v>198</v>
      </c>
      <c r="H944" s="12">
        <v>0.89324074074074078</v>
      </c>
      <c r="I944">
        <v>10.5</v>
      </c>
      <c r="J944">
        <v>10.5</v>
      </c>
      <c r="K944" t="s">
        <v>180</v>
      </c>
      <c r="L944" t="s">
        <v>14</v>
      </c>
      <c r="M944" t="s">
        <v>15</v>
      </c>
      <c r="N944" t="s">
        <v>16</v>
      </c>
    </row>
    <row r="945" spans="1:14" x14ac:dyDescent="0.3">
      <c r="A945">
        <v>30845</v>
      </c>
      <c r="B945">
        <v>13626</v>
      </c>
      <c r="C945">
        <v>0.25</v>
      </c>
      <c r="D945" t="s">
        <v>12</v>
      </c>
      <c r="E945">
        <v>1</v>
      </c>
      <c r="F945" s="2">
        <v>42231</v>
      </c>
      <c r="G945" t="s">
        <v>198</v>
      </c>
      <c r="H945" s="12">
        <v>0.74879629629629629</v>
      </c>
      <c r="I945">
        <v>13.25</v>
      </c>
      <c r="J945">
        <v>13.25</v>
      </c>
      <c r="K945" t="s">
        <v>176</v>
      </c>
      <c r="L945" t="s">
        <v>14</v>
      </c>
      <c r="M945" t="s">
        <v>15</v>
      </c>
      <c r="N945" t="s">
        <v>16</v>
      </c>
    </row>
    <row r="946" spans="1:14" x14ac:dyDescent="0.3">
      <c r="A946">
        <v>30828</v>
      </c>
      <c r="B946">
        <v>13618</v>
      </c>
      <c r="C946">
        <v>0.5</v>
      </c>
      <c r="D946" t="s">
        <v>12</v>
      </c>
      <c r="E946">
        <v>1</v>
      </c>
      <c r="F946" s="2">
        <v>42231</v>
      </c>
      <c r="G946" t="s">
        <v>198</v>
      </c>
      <c r="H946" s="12">
        <v>0.70687500000000003</v>
      </c>
      <c r="I946">
        <v>13.25</v>
      </c>
      <c r="J946">
        <v>13.25</v>
      </c>
      <c r="K946" t="s">
        <v>176</v>
      </c>
      <c r="L946" t="s">
        <v>14</v>
      </c>
      <c r="M946" t="s">
        <v>15</v>
      </c>
      <c r="N946" t="s">
        <v>16</v>
      </c>
    </row>
    <row r="947" spans="1:14" x14ac:dyDescent="0.3">
      <c r="A947">
        <v>30824</v>
      </c>
      <c r="B947">
        <v>13615</v>
      </c>
      <c r="C947">
        <v>1</v>
      </c>
      <c r="D947" t="s">
        <v>142</v>
      </c>
      <c r="E947">
        <v>1</v>
      </c>
      <c r="F947" s="2">
        <v>42231</v>
      </c>
      <c r="G947" t="s">
        <v>198</v>
      </c>
      <c r="H947" s="12">
        <v>0.67907407407407405</v>
      </c>
      <c r="I947">
        <v>16.5</v>
      </c>
      <c r="J947">
        <v>16.5</v>
      </c>
      <c r="K947" t="s">
        <v>177</v>
      </c>
      <c r="L947" t="s">
        <v>14</v>
      </c>
      <c r="M947" t="s">
        <v>15</v>
      </c>
      <c r="N947" t="s">
        <v>16</v>
      </c>
    </row>
    <row r="948" spans="1:14" x14ac:dyDescent="0.3">
      <c r="A948">
        <v>30702</v>
      </c>
      <c r="B948">
        <v>13558</v>
      </c>
      <c r="C948">
        <v>0.5</v>
      </c>
      <c r="D948" t="s">
        <v>132</v>
      </c>
      <c r="E948">
        <v>1</v>
      </c>
      <c r="F948" s="2">
        <v>42230</v>
      </c>
      <c r="G948" t="s">
        <v>197</v>
      </c>
      <c r="H948" s="12">
        <v>0.71164351851851848</v>
      </c>
      <c r="I948">
        <v>10.5</v>
      </c>
      <c r="J948">
        <v>10.5</v>
      </c>
      <c r="K948" t="s">
        <v>180</v>
      </c>
      <c r="L948" t="s">
        <v>14</v>
      </c>
      <c r="M948" t="s">
        <v>15</v>
      </c>
      <c r="N948" t="s">
        <v>16</v>
      </c>
    </row>
    <row r="949" spans="1:14" x14ac:dyDescent="0.3">
      <c r="A949">
        <v>30677</v>
      </c>
      <c r="B949">
        <v>13544</v>
      </c>
      <c r="C949">
        <v>0.5</v>
      </c>
      <c r="D949" t="s">
        <v>142</v>
      </c>
      <c r="E949">
        <v>1</v>
      </c>
      <c r="F949" s="2">
        <v>42230</v>
      </c>
      <c r="G949" t="s">
        <v>197</v>
      </c>
      <c r="H949" s="12">
        <v>0.59597222222222224</v>
      </c>
      <c r="I949">
        <v>16.5</v>
      </c>
      <c r="J949">
        <v>16.5</v>
      </c>
      <c r="K949" t="s">
        <v>177</v>
      </c>
      <c r="L949" t="s">
        <v>14</v>
      </c>
      <c r="M949" t="s">
        <v>15</v>
      </c>
      <c r="N949" t="s">
        <v>16</v>
      </c>
    </row>
    <row r="950" spans="1:14" x14ac:dyDescent="0.3">
      <c r="A950">
        <v>30674</v>
      </c>
      <c r="B950">
        <v>13543</v>
      </c>
      <c r="C950">
        <v>0.5</v>
      </c>
      <c r="D950" t="s">
        <v>132</v>
      </c>
      <c r="E950">
        <v>1</v>
      </c>
      <c r="F950" s="2">
        <v>42230</v>
      </c>
      <c r="G950" t="s">
        <v>197</v>
      </c>
      <c r="H950" s="12">
        <v>0.59504629629629635</v>
      </c>
      <c r="I950">
        <v>10.5</v>
      </c>
      <c r="J950">
        <v>10.5</v>
      </c>
      <c r="K950" t="s">
        <v>180</v>
      </c>
      <c r="L950" t="s">
        <v>14</v>
      </c>
      <c r="M950" t="s">
        <v>15</v>
      </c>
      <c r="N950" t="s">
        <v>16</v>
      </c>
    </row>
    <row r="951" spans="1:14" x14ac:dyDescent="0.3">
      <c r="A951">
        <v>30650</v>
      </c>
      <c r="B951">
        <v>13529</v>
      </c>
      <c r="C951">
        <v>0.25</v>
      </c>
      <c r="D951" t="s">
        <v>142</v>
      </c>
      <c r="E951">
        <v>1</v>
      </c>
      <c r="F951" s="2">
        <v>42230</v>
      </c>
      <c r="G951" t="s">
        <v>197</v>
      </c>
      <c r="H951" s="12">
        <v>0.54519675925925926</v>
      </c>
      <c r="I951">
        <v>16.5</v>
      </c>
      <c r="J951">
        <v>16.5</v>
      </c>
      <c r="K951" t="s">
        <v>177</v>
      </c>
      <c r="L951" t="s">
        <v>14</v>
      </c>
      <c r="M951" t="s">
        <v>15</v>
      </c>
      <c r="N951" t="s">
        <v>16</v>
      </c>
    </row>
    <row r="952" spans="1:14" x14ac:dyDescent="0.3">
      <c r="A952">
        <v>30637</v>
      </c>
      <c r="B952">
        <v>13526</v>
      </c>
      <c r="C952">
        <v>7.6923076923076927E-2</v>
      </c>
      <c r="D952" t="s">
        <v>132</v>
      </c>
      <c r="E952">
        <v>1</v>
      </c>
      <c r="F952" s="2">
        <v>42230</v>
      </c>
      <c r="G952" t="s">
        <v>197</v>
      </c>
      <c r="H952" s="12">
        <v>0.54400462962962959</v>
      </c>
      <c r="I952">
        <v>10.5</v>
      </c>
      <c r="J952">
        <v>10.5</v>
      </c>
      <c r="K952" t="s">
        <v>180</v>
      </c>
      <c r="L952" t="s">
        <v>14</v>
      </c>
      <c r="M952" t="s">
        <v>15</v>
      </c>
      <c r="N952" t="s">
        <v>16</v>
      </c>
    </row>
    <row r="953" spans="1:14" x14ac:dyDescent="0.3">
      <c r="A953">
        <v>30636</v>
      </c>
      <c r="B953">
        <v>13526</v>
      </c>
      <c r="C953">
        <v>7.6923076923076927E-2</v>
      </c>
      <c r="D953" t="s">
        <v>12</v>
      </c>
      <c r="E953">
        <v>1</v>
      </c>
      <c r="F953" s="2">
        <v>42230</v>
      </c>
      <c r="G953" t="s">
        <v>197</v>
      </c>
      <c r="H953" s="12">
        <v>0.54400462962962959</v>
      </c>
      <c r="I953">
        <v>13.25</v>
      </c>
      <c r="J953">
        <v>13.25</v>
      </c>
      <c r="K953" t="s">
        <v>176</v>
      </c>
      <c r="L953" t="s">
        <v>14</v>
      </c>
      <c r="M953" t="s">
        <v>15</v>
      </c>
      <c r="N953" t="s">
        <v>16</v>
      </c>
    </row>
    <row r="954" spans="1:14" x14ac:dyDescent="0.3">
      <c r="A954">
        <v>30622</v>
      </c>
      <c r="B954">
        <v>13523</v>
      </c>
      <c r="C954">
        <v>8.3333333333333329E-2</v>
      </c>
      <c r="D954" t="s">
        <v>142</v>
      </c>
      <c r="E954">
        <v>1</v>
      </c>
      <c r="F954" s="2">
        <v>42230</v>
      </c>
      <c r="G954" t="s">
        <v>197</v>
      </c>
      <c r="H954" s="12">
        <v>0.5376967592592593</v>
      </c>
      <c r="I954">
        <v>16.5</v>
      </c>
      <c r="J954">
        <v>16.5</v>
      </c>
      <c r="K954" t="s">
        <v>177</v>
      </c>
      <c r="L954" t="s">
        <v>14</v>
      </c>
      <c r="M954" t="s">
        <v>15</v>
      </c>
      <c r="N954" t="s">
        <v>16</v>
      </c>
    </row>
    <row r="955" spans="1:14" x14ac:dyDescent="0.3">
      <c r="A955">
        <v>30606</v>
      </c>
      <c r="B955">
        <v>13516</v>
      </c>
      <c r="C955">
        <v>0.33333333333333331</v>
      </c>
      <c r="D955" t="s">
        <v>132</v>
      </c>
      <c r="E955">
        <v>1</v>
      </c>
      <c r="F955" s="2">
        <v>42230</v>
      </c>
      <c r="G955" t="s">
        <v>197</v>
      </c>
      <c r="H955" s="12">
        <v>0.50435185185185183</v>
      </c>
      <c r="I955">
        <v>10.5</v>
      </c>
      <c r="J955">
        <v>10.5</v>
      </c>
      <c r="K955" t="s">
        <v>180</v>
      </c>
      <c r="L955" t="s">
        <v>14</v>
      </c>
      <c r="M955" t="s">
        <v>15</v>
      </c>
      <c r="N955" t="s">
        <v>16</v>
      </c>
    </row>
    <row r="956" spans="1:14" x14ac:dyDescent="0.3">
      <c r="A956">
        <v>30585</v>
      </c>
      <c r="B956">
        <v>13506</v>
      </c>
      <c r="C956">
        <v>0.33333333333333331</v>
      </c>
      <c r="D956" t="s">
        <v>12</v>
      </c>
      <c r="E956">
        <v>1</v>
      </c>
      <c r="F956" s="2">
        <v>42229</v>
      </c>
      <c r="G956" t="s">
        <v>196</v>
      </c>
      <c r="H956" s="12">
        <v>0.84100694444444446</v>
      </c>
      <c r="I956">
        <v>13.25</v>
      </c>
      <c r="J956">
        <v>13.25</v>
      </c>
      <c r="K956" t="s">
        <v>176</v>
      </c>
      <c r="L956" t="s">
        <v>14</v>
      </c>
      <c r="M956" t="s">
        <v>15</v>
      </c>
      <c r="N956" t="s">
        <v>16</v>
      </c>
    </row>
    <row r="957" spans="1:14" x14ac:dyDescent="0.3">
      <c r="A957">
        <v>956</v>
      </c>
      <c r="B957">
        <v>419</v>
      </c>
      <c r="C957">
        <v>0.25</v>
      </c>
      <c r="D957" t="s">
        <v>142</v>
      </c>
      <c r="E957">
        <v>1</v>
      </c>
      <c r="F957" s="2">
        <v>42011</v>
      </c>
      <c r="G957" t="s">
        <v>195</v>
      </c>
      <c r="H957" s="12">
        <v>0.79341435185185183</v>
      </c>
      <c r="I957">
        <v>16.5</v>
      </c>
      <c r="J957">
        <v>16.5</v>
      </c>
      <c r="K957" t="s">
        <v>177</v>
      </c>
      <c r="L957" t="s">
        <v>14</v>
      </c>
      <c r="M957" t="s">
        <v>15</v>
      </c>
      <c r="N957" t="s">
        <v>16</v>
      </c>
    </row>
    <row r="958" spans="1:14" x14ac:dyDescent="0.3">
      <c r="A958">
        <v>30508</v>
      </c>
      <c r="B958">
        <v>13477</v>
      </c>
      <c r="C958">
        <v>0.5</v>
      </c>
      <c r="D958" t="s">
        <v>132</v>
      </c>
      <c r="E958">
        <v>1</v>
      </c>
      <c r="F958" s="2">
        <v>42229</v>
      </c>
      <c r="G958" t="s">
        <v>196</v>
      </c>
      <c r="H958" s="12">
        <v>0.57695601851851852</v>
      </c>
      <c r="I958">
        <v>10.5</v>
      </c>
      <c r="J958">
        <v>10.5</v>
      </c>
      <c r="K958" t="s">
        <v>180</v>
      </c>
      <c r="L958" t="s">
        <v>14</v>
      </c>
      <c r="M958" t="s">
        <v>15</v>
      </c>
      <c r="N958" t="s">
        <v>16</v>
      </c>
    </row>
    <row r="959" spans="1:14" x14ac:dyDescent="0.3">
      <c r="A959">
        <v>30480</v>
      </c>
      <c r="B959">
        <v>13465</v>
      </c>
      <c r="C959">
        <v>0.25</v>
      </c>
      <c r="D959" t="s">
        <v>132</v>
      </c>
      <c r="E959">
        <v>1</v>
      </c>
      <c r="F959" s="2">
        <v>42229</v>
      </c>
      <c r="G959" t="s">
        <v>196</v>
      </c>
      <c r="H959" s="12">
        <v>0.52059027777777778</v>
      </c>
      <c r="I959">
        <v>10.5</v>
      </c>
      <c r="J959">
        <v>10.5</v>
      </c>
      <c r="K959" t="s">
        <v>180</v>
      </c>
      <c r="L959" t="s">
        <v>14</v>
      </c>
      <c r="M959" t="s">
        <v>15</v>
      </c>
      <c r="N959" t="s">
        <v>16</v>
      </c>
    </row>
    <row r="960" spans="1:14" x14ac:dyDescent="0.3">
      <c r="A960">
        <v>30469</v>
      </c>
      <c r="B960">
        <v>13457</v>
      </c>
      <c r="C960">
        <v>0.5</v>
      </c>
      <c r="D960" t="s">
        <v>132</v>
      </c>
      <c r="E960">
        <v>1</v>
      </c>
      <c r="F960" s="2">
        <v>42229</v>
      </c>
      <c r="G960" t="s">
        <v>196</v>
      </c>
      <c r="H960" s="12">
        <v>0.47975694444444444</v>
      </c>
      <c r="I960">
        <v>10.5</v>
      </c>
      <c r="J960">
        <v>10.5</v>
      </c>
      <c r="K960" t="s">
        <v>180</v>
      </c>
      <c r="L960" t="s">
        <v>14</v>
      </c>
      <c r="M960" t="s">
        <v>15</v>
      </c>
      <c r="N960" t="s">
        <v>16</v>
      </c>
    </row>
    <row r="961" spans="1:14" x14ac:dyDescent="0.3">
      <c r="A961">
        <v>30466</v>
      </c>
      <c r="B961">
        <v>13456</v>
      </c>
      <c r="C961">
        <v>0.5</v>
      </c>
      <c r="D961" t="s">
        <v>132</v>
      </c>
      <c r="E961">
        <v>1</v>
      </c>
      <c r="F961" s="2">
        <v>42229</v>
      </c>
      <c r="G961" t="s">
        <v>196</v>
      </c>
      <c r="H961" s="12">
        <v>0.47712962962962963</v>
      </c>
      <c r="I961">
        <v>10.5</v>
      </c>
      <c r="J961">
        <v>10.5</v>
      </c>
      <c r="K961" t="s">
        <v>180</v>
      </c>
      <c r="L961" t="s">
        <v>14</v>
      </c>
      <c r="M961" t="s">
        <v>15</v>
      </c>
      <c r="N961" t="s">
        <v>16</v>
      </c>
    </row>
    <row r="962" spans="1:14" x14ac:dyDescent="0.3">
      <c r="A962">
        <v>30455</v>
      </c>
      <c r="B962">
        <v>13451</v>
      </c>
      <c r="C962">
        <v>1</v>
      </c>
      <c r="D962" t="s">
        <v>132</v>
      </c>
      <c r="E962">
        <v>1</v>
      </c>
      <c r="F962" s="2">
        <v>42228</v>
      </c>
      <c r="G962" t="s">
        <v>195</v>
      </c>
      <c r="H962" s="12">
        <v>0.82881944444444444</v>
      </c>
      <c r="I962">
        <v>10.5</v>
      </c>
      <c r="J962">
        <v>10.5</v>
      </c>
      <c r="K962" t="s">
        <v>180</v>
      </c>
      <c r="L962" t="s">
        <v>14</v>
      </c>
      <c r="M962" t="s">
        <v>15</v>
      </c>
      <c r="N962" t="s">
        <v>16</v>
      </c>
    </row>
    <row r="963" spans="1:14" x14ac:dyDescent="0.3">
      <c r="A963">
        <v>30447</v>
      </c>
      <c r="B963">
        <v>13449</v>
      </c>
      <c r="C963">
        <v>0.25</v>
      </c>
      <c r="D963" t="s">
        <v>142</v>
      </c>
      <c r="E963">
        <v>1</v>
      </c>
      <c r="F963" s="2">
        <v>42228</v>
      </c>
      <c r="G963" t="s">
        <v>195</v>
      </c>
      <c r="H963" s="12">
        <v>0.8114351851851852</v>
      </c>
      <c r="I963">
        <v>16.5</v>
      </c>
      <c r="J963">
        <v>16.5</v>
      </c>
      <c r="K963" t="s">
        <v>177</v>
      </c>
      <c r="L963" t="s">
        <v>14</v>
      </c>
      <c r="M963" t="s">
        <v>15</v>
      </c>
      <c r="N963" t="s">
        <v>16</v>
      </c>
    </row>
    <row r="964" spans="1:14" x14ac:dyDescent="0.3">
      <c r="A964">
        <v>30420</v>
      </c>
      <c r="B964">
        <v>13440</v>
      </c>
      <c r="C964">
        <v>0.25</v>
      </c>
      <c r="D964" t="s">
        <v>132</v>
      </c>
      <c r="E964">
        <v>1</v>
      </c>
      <c r="F964" s="2">
        <v>42228</v>
      </c>
      <c r="G964" t="s">
        <v>195</v>
      </c>
      <c r="H964" s="12">
        <v>0.75275462962962958</v>
      </c>
      <c r="I964">
        <v>10.5</v>
      </c>
      <c r="J964">
        <v>10.5</v>
      </c>
      <c r="K964" t="s">
        <v>180</v>
      </c>
      <c r="L964" t="s">
        <v>14</v>
      </c>
      <c r="M964" t="s">
        <v>15</v>
      </c>
      <c r="N964" t="s">
        <v>16</v>
      </c>
    </row>
    <row r="965" spans="1:14" x14ac:dyDescent="0.3">
      <c r="A965">
        <v>30415</v>
      </c>
      <c r="B965">
        <v>13438</v>
      </c>
      <c r="C965">
        <v>0.25</v>
      </c>
      <c r="D965" t="s">
        <v>142</v>
      </c>
      <c r="E965">
        <v>1</v>
      </c>
      <c r="F965" s="2">
        <v>42228</v>
      </c>
      <c r="G965" t="s">
        <v>195</v>
      </c>
      <c r="H965" s="12">
        <v>0.74027777777777781</v>
      </c>
      <c r="I965">
        <v>16.5</v>
      </c>
      <c r="J965">
        <v>16.5</v>
      </c>
      <c r="K965" t="s">
        <v>177</v>
      </c>
      <c r="L965" t="s">
        <v>14</v>
      </c>
      <c r="M965" t="s">
        <v>15</v>
      </c>
      <c r="N965" t="s">
        <v>16</v>
      </c>
    </row>
    <row r="966" spans="1:14" x14ac:dyDescent="0.3">
      <c r="A966">
        <v>30398</v>
      </c>
      <c r="B966">
        <v>13431</v>
      </c>
      <c r="C966">
        <v>1</v>
      </c>
      <c r="D966" t="s">
        <v>132</v>
      </c>
      <c r="E966">
        <v>1</v>
      </c>
      <c r="F966" s="2">
        <v>42228</v>
      </c>
      <c r="G966" t="s">
        <v>195</v>
      </c>
      <c r="H966" s="12">
        <v>0.69464120370370375</v>
      </c>
      <c r="I966">
        <v>10.5</v>
      </c>
      <c r="J966">
        <v>10.5</v>
      </c>
      <c r="K966" t="s">
        <v>180</v>
      </c>
      <c r="L966" t="s">
        <v>14</v>
      </c>
      <c r="M966" t="s">
        <v>15</v>
      </c>
      <c r="N966" t="s">
        <v>16</v>
      </c>
    </row>
    <row r="967" spans="1:14" x14ac:dyDescent="0.3">
      <c r="A967">
        <v>30362</v>
      </c>
      <c r="B967">
        <v>13417</v>
      </c>
      <c r="C967">
        <v>0.1111111111111111</v>
      </c>
      <c r="D967" t="s">
        <v>132</v>
      </c>
      <c r="E967">
        <v>1</v>
      </c>
      <c r="F967" s="2">
        <v>42228</v>
      </c>
      <c r="G967" t="s">
        <v>195</v>
      </c>
      <c r="H967" s="12">
        <v>0.58133101851851854</v>
      </c>
      <c r="I967">
        <v>10.5</v>
      </c>
      <c r="J967">
        <v>10.5</v>
      </c>
      <c r="K967" t="s">
        <v>180</v>
      </c>
      <c r="L967" t="s">
        <v>14</v>
      </c>
      <c r="M967" t="s">
        <v>15</v>
      </c>
      <c r="N967" t="s">
        <v>16</v>
      </c>
    </row>
    <row r="968" spans="1:14" x14ac:dyDescent="0.3">
      <c r="A968">
        <v>30361</v>
      </c>
      <c r="B968">
        <v>13417</v>
      </c>
      <c r="C968">
        <v>0.1111111111111111</v>
      </c>
      <c r="D968" t="s">
        <v>12</v>
      </c>
      <c r="E968">
        <v>1</v>
      </c>
      <c r="F968" s="2">
        <v>42228</v>
      </c>
      <c r="G968" t="s">
        <v>195</v>
      </c>
      <c r="H968" s="12">
        <v>0.58133101851851854</v>
      </c>
      <c r="I968">
        <v>13.25</v>
      </c>
      <c r="J968">
        <v>13.25</v>
      </c>
      <c r="K968" t="s">
        <v>176</v>
      </c>
      <c r="L968" t="s">
        <v>14</v>
      </c>
      <c r="M968" t="s">
        <v>15</v>
      </c>
      <c r="N968" t="s">
        <v>16</v>
      </c>
    </row>
    <row r="969" spans="1:14" x14ac:dyDescent="0.3">
      <c r="A969">
        <v>30337</v>
      </c>
      <c r="B969">
        <v>13406</v>
      </c>
      <c r="C969">
        <v>0.14285714285714285</v>
      </c>
      <c r="D969" t="s">
        <v>142</v>
      </c>
      <c r="E969">
        <v>2</v>
      </c>
      <c r="F969" s="2">
        <v>42228</v>
      </c>
      <c r="G969" t="s">
        <v>195</v>
      </c>
      <c r="H969" s="12">
        <v>0.51146990740740739</v>
      </c>
      <c r="I969">
        <v>16.5</v>
      </c>
      <c r="J969">
        <v>33</v>
      </c>
      <c r="K969" t="s">
        <v>177</v>
      </c>
      <c r="L969" t="s">
        <v>14</v>
      </c>
      <c r="M969" t="s">
        <v>15</v>
      </c>
      <c r="N969" t="s">
        <v>16</v>
      </c>
    </row>
    <row r="970" spans="1:14" x14ac:dyDescent="0.3">
      <c r="A970">
        <v>30332</v>
      </c>
      <c r="B970">
        <v>13405</v>
      </c>
      <c r="C970">
        <v>0.33333333333333331</v>
      </c>
      <c r="D970" t="s">
        <v>132</v>
      </c>
      <c r="E970">
        <v>1</v>
      </c>
      <c r="F970" s="2">
        <v>42228</v>
      </c>
      <c r="G970" t="s">
        <v>195</v>
      </c>
      <c r="H970" s="12">
        <v>0.49570601851851853</v>
      </c>
      <c r="I970">
        <v>10.5</v>
      </c>
      <c r="J970">
        <v>10.5</v>
      </c>
      <c r="K970" t="s">
        <v>180</v>
      </c>
      <c r="L970" t="s">
        <v>14</v>
      </c>
      <c r="M970" t="s">
        <v>15</v>
      </c>
      <c r="N970" t="s">
        <v>16</v>
      </c>
    </row>
    <row r="971" spans="1:14" x14ac:dyDescent="0.3">
      <c r="A971">
        <v>30327</v>
      </c>
      <c r="B971">
        <v>13403</v>
      </c>
      <c r="C971">
        <v>0.25</v>
      </c>
      <c r="D971" t="s">
        <v>132</v>
      </c>
      <c r="E971">
        <v>1</v>
      </c>
      <c r="F971" s="2">
        <v>42228</v>
      </c>
      <c r="G971" t="s">
        <v>195</v>
      </c>
      <c r="H971" s="12">
        <v>0.49309027777777775</v>
      </c>
      <c r="I971">
        <v>10.5</v>
      </c>
      <c r="J971">
        <v>10.5</v>
      </c>
      <c r="K971" t="s">
        <v>180</v>
      </c>
      <c r="L971" t="s">
        <v>14</v>
      </c>
      <c r="M971" t="s">
        <v>15</v>
      </c>
      <c r="N971" t="s">
        <v>16</v>
      </c>
    </row>
    <row r="972" spans="1:14" x14ac:dyDescent="0.3">
      <c r="A972">
        <v>30319</v>
      </c>
      <c r="B972">
        <v>13400</v>
      </c>
      <c r="C972">
        <v>0.5</v>
      </c>
      <c r="D972" t="s">
        <v>132</v>
      </c>
      <c r="E972">
        <v>1</v>
      </c>
      <c r="F972" s="2">
        <v>42227</v>
      </c>
      <c r="G972" t="s">
        <v>194</v>
      </c>
      <c r="H972" s="12">
        <v>0.93671296296296291</v>
      </c>
      <c r="I972">
        <v>10.5</v>
      </c>
      <c r="J972">
        <v>10.5</v>
      </c>
      <c r="K972" t="s">
        <v>180</v>
      </c>
      <c r="L972" t="s">
        <v>14</v>
      </c>
      <c r="M972" t="s">
        <v>15</v>
      </c>
      <c r="N972" t="s">
        <v>16</v>
      </c>
    </row>
    <row r="973" spans="1:14" x14ac:dyDescent="0.3">
      <c r="A973">
        <v>30312</v>
      </c>
      <c r="B973">
        <v>13396</v>
      </c>
      <c r="C973">
        <v>0.5</v>
      </c>
      <c r="D973" t="s">
        <v>12</v>
      </c>
      <c r="E973">
        <v>1</v>
      </c>
      <c r="F973" s="2">
        <v>42227</v>
      </c>
      <c r="G973" t="s">
        <v>194</v>
      </c>
      <c r="H973" s="12">
        <v>0.89128472222222221</v>
      </c>
      <c r="I973">
        <v>13.25</v>
      </c>
      <c r="J973">
        <v>13.25</v>
      </c>
      <c r="K973" t="s">
        <v>176</v>
      </c>
      <c r="L973" t="s">
        <v>14</v>
      </c>
      <c r="M973" t="s">
        <v>15</v>
      </c>
      <c r="N973" t="s">
        <v>16</v>
      </c>
    </row>
    <row r="974" spans="1:14" x14ac:dyDescent="0.3">
      <c r="A974">
        <v>30305</v>
      </c>
      <c r="B974">
        <v>13393</v>
      </c>
      <c r="C974">
        <v>1</v>
      </c>
      <c r="D974" t="s">
        <v>142</v>
      </c>
      <c r="E974">
        <v>1</v>
      </c>
      <c r="F974" s="2">
        <v>42227</v>
      </c>
      <c r="G974" t="s">
        <v>194</v>
      </c>
      <c r="H974" s="12">
        <v>0.86189814814814814</v>
      </c>
      <c r="I974">
        <v>16.5</v>
      </c>
      <c r="J974">
        <v>16.5</v>
      </c>
      <c r="K974" t="s">
        <v>177</v>
      </c>
      <c r="L974" t="s">
        <v>14</v>
      </c>
      <c r="M974" t="s">
        <v>15</v>
      </c>
      <c r="N974" t="s">
        <v>16</v>
      </c>
    </row>
    <row r="975" spans="1:14" x14ac:dyDescent="0.3">
      <c r="A975">
        <v>30287</v>
      </c>
      <c r="B975">
        <v>13381</v>
      </c>
      <c r="C975">
        <v>0.5</v>
      </c>
      <c r="D975" t="s">
        <v>12</v>
      </c>
      <c r="E975">
        <v>1</v>
      </c>
      <c r="F975" s="2">
        <v>42227</v>
      </c>
      <c r="G975" t="s">
        <v>194</v>
      </c>
      <c r="H975" s="12">
        <v>0.78197916666666667</v>
      </c>
      <c r="I975">
        <v>13.25</v>
      </c>
      <c r="J975">
        <v>13.25</v>
      </c>
      <c r="K975" t="s">
        <v>176</v>
      </c>
      <c r="L975" t="s">
        <v>14</v>
      </c>
      <c r="M975" t="s">
        <v>15</v>
      </c>
      <c r="N975" t="s">
        <v>16</v>
      </c>
    </row>
    <row r="976" spans="1:14" x14ac:dyDescent="0.3">
      <c r="A976">
        <v>30281</v>
      </c>
      <c r="B976">
        <v>13378</v>
      </c>
      <c r="C976">
        <v>0.33333333333333331</v>
      </c>
      <c r="D976" t="s">
        <v>12</v>
      </c>
      <c r="E976">
        <v>1</v>
      </c>
      <c r="F976" s="2">
        <v>42227</v>
      </c>
      <c r="G976" t="s">
        <v>194</v>
      </c>
      <c r="H976" s="12">
        <v>0.78086805555555561</v>
      </c>
      <c r="I976">
        <v>13.25</v>
      </c>
      <c r="J976">
        <v>13.25</v>
      </c>
      <c r="K976" t="s">
        <v>176</v>
      </c>
      <c r="L976" t="s">
        <v>14</v>
      </c>
      <c r="M976" t="s">
        <v>15</v>
      </c>
      <c r="N976" t="s">
        <v>16</v>
      </c>
    </row>
    <row r="977" spans="1:14" x14ac:dyDescent="0.3">
      <c r="A977">
        <v>30273</v>
      </c>
      <c r="B977">
        <v>13375</v>
      </c>
      <c r="C977">
        <v>1</v>
      </c>
      <c r="D977" t="s">
        <v>142</v>
      </c>
      <c r="E977">
        <v>1</v>
      </c>
      <c r="F977" s="2">
        <v>42227</v>
      </c>
      <c r="G977" t="s">
        <v>194</v>
      </c>
      <c r="H977" s="12">
        <v>0.73549768518518521</v>
      </c>
      <c r="I977">
        <v>16.5</v>
      </c>
      <c r="J977">
        <v>16.5</v>
      </c>
      <c r="K977" t="s">
        <v>177</v>
      </c>
      <c r="L977" t="s">
        <v>14</v>
      </c>
      <c r="M977" t="s">
        <v>15</v>
      </c>
      <c r="N977" t="s">
        <v>16</v>
      </c>
    </row>
    <row r="978" spans="1:14" x14ac:dyDescent="0.3">
      <c r="A978">
        <v>30263</v>
      </c>
      <c r="B978">
        <v>13371</v>
      </c>
      <c r="C978">
        <v>0.25</v>
      </c>
      <c r="D978" t="s">
        <v>132</v>
      </c>
      <c r="E978">
        <v>1</v>
      </c>
      <c r="F978" s="2">
        <v>42227</v>
      </c>
      <c r="G978" t="s">
        <v>194</v>
      </c>
      <c r="H978" s="12">
        <v>0.68671296296296291</v>
      </c>
      <c r="I978">
        <v>10.5</v>
      </c>
      <c r="J978">
        <v>10.5</v>
      </c>
      <c r="K978" t="s">
        <v>180</v>
      </c>
      <c r="L978" t="s">
        <v>14</v>
      </c>
      <c r="M978" t="s">
        <v>15</v>
      </c>
      <c r="N978" t="s">
        <v>16</v>
      </c>
    </row>
    <row r="979" spans="1:14" x14ac:dyDescent="0.3">
      <c r="A979">
        <v>30242</v>
      </c>
      <c r="B979">
        <v>13360</v>
      </c>
      <c r="C979">
        <v>1</v>
      </c>
      <c r="D979" t="s">
        <v>142</v>
      </c>
      <c r="E979">
        <v>1</v>
      </c>
      <c r="F979" s="2">
        <v>42227</v>
      </c>
      <c r="G979" t="s">
        <v>194</v>
      </c>
      <c r="H979" s="12">
        <v>0.58606481481481476</v>
      </c>
      <c r="I979">
        <v>16.5</v>
      </c>
      <c r="J979">
        <v>16.5</v>
      </c>
      <c r="K979" t="s">
        <v>177</v>
      </c>
      <c r="L979" t="s">
        <v>14</v>
      </c>
      <c r="M979" t="s">
        <v>15</v>
      </c>
      <c r="N979" t="s">
        <v>16</v>
      </c>
    </row>
    <row r="980" spans="1:14" x14ac:dyDescent="0.3">
      <c r="A980">
        <v>30218</v>
      </c>
      <c r="B980">
        <v>13346</v>
      </c>
      <c r="C980">
        <v>0.5</v>
      </c>
      <c r="D980" t="s">
        <v>132</v>
      </c>
      <c r="E980">
        <v>1</v>
      </c>
      <c r="F980" s="2">
        <v>42227</v>
      </c>
      <c r="G980" t="s">
        <v>194</v>
      </c>
      <c r="H980" s="12">
        <v>0.52133101851851849</v>
      </c>
      <c r="I980">
        <v>10.5</v>
      </c>
      <c r="J980">
        <v>10.5</v>
      </c>
      <c r="K980" t="s">
        <v>180</v>
      </c>
      <c r="L980" t="s">
        <v>14</v>
      </c>
      <c r="M980" t="s">
        <v>15</v>
      </c>
      <c r="N980" t="s">
        <v>16</v>
      </c>
    </row>
    <row r="981" spans="1:14" x14ac:dyDescent="0.3">
      <c r="A981">
        <v>30202</v>
      </c>
      <c r="B981">
        <v>13341</v>
      </c>
      <c r="C981">
        <v>7.6923076923076927E-2</v>
      </c>
      <c r="D981" t="s">
        <v>12</v>
      </c>
      <c r="E981">
        <v>1</v>
      </c>
      <c r="F981" s="2">
        <v>42227</v>
      </c>
      <c r="G981" t="s">
        <v>194</v>
      </c>
      <c r="H981" s="12">
        <v>0.49402777777777779</v>
      </c>
      <c r="I981">
        <v>13.25</v>
      </c>
      <c r="J981">
        <v>13.25</v>
      </c>
      <c r="K981" t="s">
        <v>176</v>
      </c>
      <c r="L981" t="s">
        <v>14</v>
      </c>
      <c r="M981" t="s">
        <v>15</v>
      </c>
      <c r="N981" t="s">
        <v>16</v>
      </c>
    </row>
    <row r="982" spans="1:14" x14ac:dyDescent="0.3">
      <c r="A982">
        <v>30189</v>
      </c>
      <c r="B982">
        <v>13338</v>
      </c>
      <c r="C982">
        <v>1</v>
      </c>
      <c r="D982" t="s">
        <v>142</v>
      </c>
      <c r="E982">
        <v>1</v>
      </c>
      <c r="F982" s="2">
        <v>42227</v>
      </c>
      <c r="G982" t="s">
        <v>194</v>
      </c>
      <c r="H982" s="12">
        <v>0.4866550925925926</v>
      </c>
      <c r="I982">
        <v>16.5</v>
      </c>
      <c r="J982">
        <v>16.5</v>
      </c>
      <c r="K982" t="s">
        <v>177</v>
      </c>
      <c r="L982" t="s">
        <v>14</v>
      </c>
      <c r="M982" t="s">
        <v>15</v>
      </c>
      <c r="N982" t="s">
        <v>16</v>
      </c>
    </row>
    <row r="983" spans="1:14" x14ac:dyDescent="0.3">
      <c r="A983">
        <v>30174</v>
      </c>
      <c r="B983">
        <v>13330</v>
      </c>
      <c r="C983">
        <v>0.33333333333333331</v>
      </c>
      <c r="D983" t="s">
        <v>142</v>
      </c>
      <c r="E983">
        <v>1</v>
      </c>
      <c r="F983" s="2">
        <v>42226</v>
      </c>
      <c r="G983" t="s">
        <v>193</v>
      </c>
      <c r="H983" s="12">
        <v>0.88766203703703705</v>
      </c>
      <c r="I983">
        <v>16.5</v>
      </c>
      <c r="J983">
        <v>16.5</v>
      </c>
      <c r="K983" t="s">
        <v>177</v>
      </c>
      <c r="L983" t="s">
        <v>14</v>
      </c>
      <c r="M983" t="s">
        <v>15</v>
      </c>
      <c r="N983" t="s">
        <v>16</v>
      </c>
    </row>
    <row r="984" spans="1:14" x14ac:dyDescent="0.3">
      <c r="A984">
        <v>983</v>
      </c>
      <c r="B984">
        <v>431</v>
      </c>
      <c r="C984">
        <v>0.25</v>
      </c>
      <c r="D984" t="s">
        <v>142</v>
      </c>
      <c r="E984">
        <v>1</v>
      </c>
      <c r="F984" s="2">
        <v>42012</v>
      </c>
      <c r="G984" t="s">
        <v>196</v>
      </c>
      <c r="H984" s="12">
        <v>0.47028935185185183</v>
      </c>
      <c r="I984">
        <v>16.5</v>
      </c>
      <c r="J984">
        <v>16.5</v>
      </c>
      <c r="K984" t="s">
        <v>177</v>
      </c>
      <c r="L984" t="s">
        <v>14</v>
      </c>
      <c r="M984" t="s">
        <v>15</v>
      </c>
      <c r="N984" t="s">
        <v>16</v>
      </c>
    </row>
    <row r="985" spans="1:14" x14ac:dyDescent="0.3">
      <c r="A985">
        <v>30147</v>
      </c>
      <c r="B985">
        <v>13318</v>
      </c>
      <c r="C985">
        <v>1</v>
      </c>
      <c r="D985" t="s">
        <v>132</v>
      </c>
      <c r="E985">
        <v>1</v>
      </c>
      <c r="F985" s="2">
        <v>42226</v>
      </c>
      <c r="G985" t="s">
        <v>193</v>
      </c>
      <c r="H985" s="12">
        <v>0.76171296296296298</v>
      </c>
      <c r="I985">
        <v>10.5</v>
      </c>
      <c r="J985">
        <v>10.5</v>
      </c>
      <c r="K985" t="s">
        <v>180</v>
      </c>
      <c r="L985" t="s">
        <v>14</v>
      </c>
      <c r="M985" t="s">
        <v>15</v>
      </c>
      <c r="N985" t="s">
        <v>16</v>
      </c>
    </row>
    <row r="986" spans="1:14" x14ac:dyDescent="0.3">
      <c r="A986">
        <v>30143</v>
      </c>
      <c r="B986">
        <v>13315</v>
      </c>
      <c r="C986">
        <v>0.25</v>
      </c>
      <c r="D986" t="s">
        <v>142</v>
      </c>
      <c r="E986">
        <v>1</v>
      </c>
      <c r="F986" s="2">
        <v>42226</v>
      </c>
      <c r="G986" t="s">
        <v>193</v>
      </c>
      <c r="H986" s="12">
        <v>0.75202546296296291</v>
      </c>
      <c r="I986">
        <v>16.5</v>
      </c>
      <c r="J986">
        <v>16.5</v>
      </c>
      <c r="K986" t="s">
        <v>177</v>
      </c>
      <c r="L986" t="s">
        <v>14</v>
      </c>
      <c r="M986" t="s">
        <v>15</v>
      </c>
      <c r="N986" t="s">
        <v>16</v>
      </c>
    </row>
    <row r="987" spans="1:14" x14ac:dyDescent="0.3">
      <c r="A987">
        <v>30123</v>
      </c>
      <c r="B987">
        <v>13306</v>
      </c>
      <c r="C987">
        <v>0.25</v>
      </c>
      <c r="D987" t="s">
        <v>12</v>
      </c>
      <c r="E987">
        <v>1</v>
      </c>
      <c r="F987" s="2">
        <v>42226</v>
      </c>
      <c r="G987" t="s">
        <v>193</v>
      </c>
      <c r="H987" s="12">
        <v>0.67777777777777781</v>
      </c>
      <c r="I987">
        <v>13.25</v>
      </c>
      <c r="J987">
        <v>13.25</v>
      </c>
      <c r="K987" t="s">
        <v>176</v>
      </c>
      <c r="L987" t="s">
        <v>14</v>
      </c>
      <c r="M987" t="s">
        <v>15</v>
      </c>
      <c r="N987" t="s">
        <v>16</v>
      </c>
    </row>
    <row r="988" spans="1:14" x14ac:dyDescent="0.3">
      <c r="A988">
        <v>30106</v>
      </c>
      <c r="B988">
        <v>13299</v>
      </c>
      <c r="C988">
        <v>1</v>
      </c>
      <c r="D988" t="s">
        <v>12</v>
      </c>
      <c r="E988">
        <v>1</v>
      </c>
      <c r="F988" s="2">
        <v>42226</v>
      </c>
      <c r="G988" t="s">
        <v>193</v>
      </c>
      <c r="H988" s="12">
        <v>0.5992939814814815</v>
      </c>
      <c r="I988">
        <v>13.25</v>
      </c>
      <c r="J988">
        <v>13.25</v>
      </c>
      <c r="K988" t="s">
        <v>176</v>
      </c>
      <c r="L988" t="s">
        <v>14</v>
      </c>
      <c r="M988" t="s">
        <v>15</v>
      </c>
      <c r="N988" t="s">
        <v>16</v>
      </c>
    </row>
    <row r="989" spans="1:14" x14ac:dyDescent="0.3">
      <c r="A989">
        <v>30061</v>
      </c>
      <c r="B989">
        <v>13277</v>
      </c>
      <c r="C989">
        <v>0.5</v>
      </c>
      <c r="D989" t="s">
        <v>142</v>
      </c>
      <c r="E989">
        <v>1</v>
      </c>
      <c r="F989" s="2">
        <v>42225</v>
      </c>
      <c r="G989" t="s">
        <v>192</v>
      </c>
      <c r="H989" s="12">
        <v>0.90204861111111112</v>
      </c>
      <c r="I989">
        <v>16.5</v>
      </c>
      <c r="J989">
        <v>16.5</v>
      </c>
      <c r="K989" t="s">
        <v>177</v>
      </c>
      <c r="L989" t="s">
        <v>14</v>
      </c>
      <c r="M989" t="s">
        <v>15</v>
      </c>
      <c r="N989" t="s">
        <v>16</v>
      </c>
    </row>
    <row r="990" spans="1:14" x14ac:dyDescent="0.3">
      <c r="A990">
        <v>29989</v>
      </c>
      <c r="B990">
        <v>13242</v>
      </c>
      <c r="C990">
        <v>0.5</v>
      </c>
      <c r="D990" t="s">
        <v>12</v>
      </c>
      <c r="E990">
        <v>1</v>
      </c>
      <c r="F990" s="2">
        <v>42225</v>
      </c>
      <c r="G990" t="s">
        <v>192</v>
      </c>
      <c r="H990" s="12">
        <v>0.6466898148148148</v>
      </c>
      <c r="I990">
        <v>13.25</v>
      </c>
      <c r="J990">
        <v>13.25</v>
      </c>
      <c r="K990" t="s">
        <v>176</v>
      </c>
      <c r="L990" t="s">
        <v>14</v>
      </c>
      <c r="M990" t="s">
        <v>15</v>
      </c>
      <c r="N990" t="s">
        <v>16</v>
      </c>
    </row>
    <row r="991" spans="1:14" x14ac:dyDescent="0.3">
      <c r="A991">
        <v>29956</v>
      </c>
      <c r="B991">
        <v>13230</v>
      </c>
      <c r="C991">
        <v>0.5</v>
      </c>
      <c r="D991" t="s">
        <v>142</v>
      </c>
      <c r="E991">
        <v>1</v>
      </c>
      <c r="F991" s="2">
        <v>42225</v>
      </c>
      <c r="G991" t="s">
        <v>192</v>
      </c>
      <c r="H991" s="12">
        <v>0.55201388888888892</v>
      </c>
      <c r="I991">
        <v>16.5</v>
      </c>
      <c r="J991">
        <v>16.5</v>
      </c>
      <c r="K991" t="s">
        <v>177</v>
      </c>
      <c r="L991" t="s">
        <v>14</v>
      </c>
      <c r="M991" t="s">
        <v>15</v>
      </c>
      <c r="N991" t="s">
        <v>16</v>
      </c>
    </row>
    <row r="992" spans="1:14" x14ac:dyDescent="0.3">
      <c r="A992">
        <v>29952</v>
      </c>
      <c r="B992">
        <v>13228</v>
      </c>
      <c r="C992">
        <v>0.2</v>
      </c>
      <c r="D992" t="s">
        <v>12</v>
      </c>
      <c r="E992">
        <v>1</v>
      </c>
      <c r="F992" s="2">
        <v>42225</v>
      </c>
      <c r="G992" t="s">
        <v>192</v>
      </c>
      <c r="H992" s="12">
        <v>0.53690972222222222</v>
      </c>
      <c r="I992">
        <v>13.25</v>
      </c>
      <c r="J992">
        <v>13.25</v>
      </c>
      <c r="K992" t="s">
        <v>176</v>
      </c>
      <c r="L992" t="s">
        <v>14</v>
      </c>
      <c r="M992" t="s">
        <v>15</v>
      </c>
      <c r="N992" t="s">
        <v>16</v>
      </c>
    </row>
    <row r="993" spans="1:14" x14ac:dyDescent="0.3">
      <c r="A993">
        <v>29933</v>
      </c>
      <c r="B993">
        <v>13221</v>
      </c>
      <c r="C993">
        <v>0.33333333333333331</v>
      </c>
      <c r="D993" t="s">
        <v>132</v>
      </c>
      <c r="E993">
        <v>1</v>
      </c>
      <c r="F993" s="2">
        <v>42224</v>
      </c>
      <c r="G993" t="s">
        <v>198</v>
      </c>
      <c r="H993" s="12">
        <v>0.92988425925925922</v>
      </c>
      <c r="I993">
        <v>10.5</v>
      </c>
      <c r="J993">
        <v>10.5</v>
      </c>
      <c r="K993" t="s">
        <v>180</v>
      </c>
      <c r="L993" t="s">
        <v>14</v>
      </c>
      <c r="M993" t="s">
        <v>15</v>
      </c>
      <c r="N993" t="s">
        <v>16</v>
      </c>
    </row>
    <row r="994" spans="1:14" x14ac:dyDescent="0.3">
      <c r="A994">
        <v>29928</v>
      </c>
      <c r="B994">
        <v>13220</v>
      </c>
      <c r="C994">
        <v>0.25</v>
      </c>
      <c r="D994" t="s">
        <v>132</v>
      </c>
      <c r="E994">
        <v>1</v>
      </c>
      <c r="F994" s="2">
        <v>42224</v>
      </c>
      <c r="G994" t="s">
        <v>198</v>
      </c>
      <c r="H994" s="12">
        <v>0.92327546296296292</v>
      </c>
      <c r="I994">
        <v>10.5</v>
      </c>
      <c r="J994">
        <v>10.5</v>
      </c>
      <c r="K994" t="s">
        <v>180</v>
      </c>
      <c r="L994" t="s">
        <v>14</v>
      </c>
      <c r="M994" t="s">
        <v>15</v>
      </c>
      <c r="N994" t="s">
        <v>16</v>
      </c>
    </row>
    <row r="995" spans="1:14" x14ac:dyDescent="0.3">
      <c r="A995">
        <v>29926</v>
      </c>
      <c r="B995">
        <v>13219</v>
      </c>
      <c r="C995">
        <v>0.5</v>
      </c>
      <c r="D995" t="s">
        <v>142</v>
      </c>
      <c r="E995">
        <v>1</v>
      </c>
      <c r="F995" s="2">
        <v>42224</v>
      </c>
      <c r="G995" t="s">
        <v>198</v>
      </c>
      <c r="H995" s="12">
        <v>0.91836805555555556</v>
      </c>
      <c r="I995">
        <v>16.5</v>
      </c>
      <c r="J995">
        <v>16.5</v>
      </c>
      <c r="K995" t="s">
        <v>177</v>
      </c>
      <c r="L995" t="s">
        <v>14</v>
      </c>
      <c r="M995" t="s">
        <v>15</v>
      </c>
      <c r="N995" t="s">
        <v>16</v>
      </c>
    </row>
    <row r="996" spans="1:14" x14ac:dyDescent="0.3">
      <c r="A996">
        <v>29914</v>
      </c>
      <c r="B996">
        <v>13212</v>
      </c>
      <c r="C996">
        <v>0.5</v>
      </c>
      <c r="D996" t="s">
        <v>142</v>
      </c>
      <c r="E996">
        <v>1</v>
      </c>
      <c r="F996" s="2">
        <v>42224</v>
      </c>
      <c r="G996" t="s">
        <v>198</v>
      </c>
      <c r="H996" s="12">
        <v>0.8904050925925926</v>
      </c>
      <c r="I996">
        <v>16.5</v>
      </c>
      <c r="J996">
        <v>16.5</v>
      </c>
      <c r="K996" t="s">
        <v>177</v>
      </c>
      <c r="L996" t="s">
        <v>14</v>
      </c>
      <c r="M996" t="s">
        <v>15</v>
      </c>
      <c r="N996" t="s">
        <v>16</v>
      </c>
    </row>
    <row r="997" spans="1:14" x14ac:dyDescent="0.3">
      <c r="A997">
        <v>29901</v>
      </c>
      <c r="B997">
        <v>13205</v>
      </c>
      <c r="C997">
        <v>0.33333333333333331</v>
      </c>
      <c r="D997" t="s">
        <v>132</v>
      </c>
      <c r="E997">
        <v>1</v>
      </c>
      <c r="F997" s="2">
        <v>42224</v>
      </c>
      <c r="G997" t="s">
        <v>198</v>
      </c>
      <c r="H997" s="12">
        <v>0.841400462962963</v>
      </c>
      <c r="I997">
        <v>10.5</v>
      </c>
      <c r="J997">
        <v>10.5</v>
      </c>
      <c r="K997" t="s">
        <v>180</v>
      </c>
      <c r="L997" t="s">
        <v>14</v>
      </c>
      <c r="M997" t="s">
        <v>15</v>
      </c>
      <c r="N997" t="s">
        <v>16</v>
      </c>
    </row>
    <row r="998" spans="1:14" x14ac:dyDescent="0.3">
      <c r="A998">
        <v>29871</v>
      </c>
      <c r="B998">
        <v>13192</v>
      </c>
      <c r="C998">
        <v>0.25</v>
      </c>
      <c r="D998" t="s">
        <v>132</v>
      </c>
      <c r="E998">
        <v>1</v>
      </c>
      <c r="F998" s="2">
        <v>42224</v>
      </c>
      <c r="G998" t="s">
        <v>198</v>
      </c>
      <c r="H998" s="12">
        <v>0.76703703703703707</v>
      </c>
      <c r="I998">
        <v>10.5</v>
      </c>
      <c r="J998">
        <v>10.5</v>
      </c>
      <c r="K998" t="s">
        <v>180</v>
      </c>
      <c r="L998" t="s">
        <v>14</v>
      </c>
      <c r="M998" t="s">
        <v>15</v>
      </c>
      <c r="N998" t="s">
        <v>16</v>
      </c>
    </row>
    <row r="999" spans="1:14" x14ac:dyDescent="0.3">
      <c r="A999">
        <v>29863</v>
      </c>
      <c r="B999">
        <v>13188</v>
      </c>
      <c r="C999">
        <v>0.5</v>
      </c>
      <c r="D999" t="s">
        <v>132</v>
      </c>
      <c r="E999">
        <v>1</v>
      </c>
      <c r="F999" s="2">
        <v>42224</v>
      </c>
      <c r="G999" t="s">
        <v>198</v>
      </c>
      <c r="H999" s="12">
        <v>0.75519675925925922</v>
      </c>
      <c r="I999">
        <v>10.5</v>
      </c>
      <c r="J999">
        <v>10.5</v>
      </c>
      <c r="K999" t="s">
        <v>180</v>
      </c>
      <c r="L999" t="s">
        <v>14</v>
      </c>
      <c r="M999" t="s">
        <v>15</v>
      </c>
      <c r="N999" t="s">
        <v>16</v>
      </c>
    </row>
    <row r="1000" spans="1:14" x14ac:dyDescent="0.3">
      <c r="A1000">
        <v>29826</v>
      </c>
      <c r="B1000">
        <v>13173</v>
      </c>
      <c r="C1000">
        <v>1</v>
      </c>
      <c r="D1000" t="s">
        <v>142</v>
      </c>
      <c r="E1000">
        <v>1</v>
      </c>
      <c r="F1000" s="2">
        <v>42224</v>
      </c>
      <c r="G1000" t="s">
        <v>198</v>
      </c>
      <c r="H1000" s="12">
        <v>0.68824074074074071</v>
      </c>
      <c r="I1000">
        <v>16.5</v>
      </c>
      <c r="J1000">
        <v>16.5</v>
      </c>
      <c r="K1000" t="s">
        <v>177</v>
      </c>
      <c r="L1000" t="s">
        <v>14</v>
      </c>
      <c r="M1000" t="s">
        <v>15</v>
      </c>
      <c r="N1000" t="s">
        <v>16</v>
      </c>
    </row>
    <row r="1001" spans="1:14" x14ac:dyDescent="0.3">
      <c r="A1001">
        <v>29819</v>
      </c>
      <c r="B1001">
        <v>13171</v>
      </c>
      <c r="C1001">
        <v>0.33333333333333331</v>
      </c>
      <c r="D1001" t="s">
        <v>142</v>
      </c>
      <c r="E1001">
        <v>1</v>
      </c>
      <c r="F1001" s="2">
        <v>42224</v>
      </c>
      <c r="G1001" t="s">
        <v>198</v>
      </c>
      <c r="H1001" s="12">
        <v>0.68082175925925925</v>
      </c>
      <c r="I1001">
        <v>16.5</v>
      </c>
      <c r="J1001">
        <v>16.5</v>
      </c>
      <c r="K1001" t="s">
        <v>177</v>
      </c>
      <c r="L1001" t="s">
        <v>14</v>
      </c>
      <c r="M1001" t="s">
        <v>15</v>
      </c>
      <c r="N1001" t="s">
        <v>16</v>
      </c>
    </row>
    <row r="1002" spans="1:14" x14ac:dyDescent="0.3">
      <c r="A1002">
        <v>29798</v>
      </c>
      <c r="B1002">
        <v>13158</v>
      </c>
      <c r="C1002">
        <v>0.14285714285714285</v>
      </c>
      <c r="D1002" t="s">
        <v>142</v>
      </c>
      <c r="E1002">
        <v>1</v>
      </c>
      <c r="F1002" s="2">
        <v>42224</v>
      </c>
      <c r="G1002" t="s">
        <v>198</v>
      </c>
      <c r="H1002" s="12">
        <v>0.55076388888888894</v>
      </c>
      <c r="I1002">
        <v>16.5</v>
      </c>
      <c r="J1002">
        <v>16.5</v>
      </c>
      <c r="K1002" t="s">
        <v>177</v>
      </c>
      <c r="L1002" t="s">
        <v>14</v>
      </c>
      <c r="M1002" t="s">
        <v>15</v>
      </c>
      <c r="N1002" t="s">
        <v>16</v>
      </c>
    </row>
    <row r="1003" spans="1:14" x14ac:dyDescent="0.3">
      <c r="A1003">
        <v>29785</v>
      </c>
      <c r="B1003">
        <v>13156</v>
      </c>
      <c r="C1003">
        <v>8.3333333333333329E-2</v>
      </c>
      <c r="D1003" t="s">
        <v>142</v>
      </c>
      <c r="E1003">
        <v>1</v>
      </c>
      <c r="F1003" s="2">
        <v>42224</v>
      </c>
      <c r="G1003" t="s">
        <v>198</v>
      </c>
      <c r="H1003" s="12">
        <v>0.52375000000000005</v>
      </c>
      <c r="I1003">
        <v>16.5</v>
      </c>
      <c r="J1003">
        <v>16.5</v>
      </c>
      <c r="K1003" t="s">
        <v>177</v>
      </c>
      <c r="L1003" t="s">
        <v>14</v>
      </c>
      <c r="M1003" t="s">
        <v>15</v>
      </c>
      <c r="N1003" t="s">
        <v>16</v>
      </c>
    </row>
    <row r="1004" spans="1:14" x14ac:dyDescent="0.3">
      <c r="A1004">
        <v>29754</v>
      </c>
      <c r="B1004">
        <v>13146</v>
      </c>
      <c r="C1004">
        <v>0.25</v>
      </c>
      <c r="D1004" t="s">
        <v>132</v>
      </c>
      <c r="E1004">
        <v>1</v>
      </c>
      <c r="F1004" s="2">
        <v>42223</v>
      </c>
      <c r="G1004" t="s">
        <v>197</v>
      </c>
      <c r="H1004" s="12">
        <v>0.89376157407407408</v>
      </c>
      <c r="I1004">
        <v>10.5</v>
      </c>
      <c r="J1004">
        <v>10.5</v>
      </c>
      <c r="K1004" t="s">
        <v>180</v>
      </c>
      <c r="L1004" t="s">
        <v>14</v>
      </c>
      <c r="M1004" t="s">
        <v>15</v>
      </c>
      <c r="N1004" t="s">
        <v>16</v>
      </c>
    </row>
    <row r="1005" spans="1:14" x14ac:dyDescent="0.3">
      <c r="A1005">
        <v>29713</v>
      </c>
      <c r="B1005">
        <v>13127</v>
      </c>
      <c r="C1005">
        <v>0.5</v>
      </c>
      <c r="D1005" t="s">
        <v>132</v>
      </c>
      <c r="E1005">
        <v>1</v>
      </c>
      <c r="F1005" s="2">
        <v>42223</v>
      </c>
      <c r="G1005" t="s">
        <v>197</v>
      </c>
      <c r="H1005" s="12">
        <v>0.7794444444444445</v>
      </c>
      <c r="I1005">
        <v>10.5</v>
      </c>
      <c r="J1005">
        <v>10.5</v>
      </c>
      <c r="K1005" t="s">
        <v>180</v>
      </c>
      <c r="L1005" t="s">
        <v>14</v>
      </c>
      <c r="M1005" t="s">
        <v>15</v>
      </c>
      <c r="N1005" t="s">
        <v>16</v>
      </c>
    </row>
    <row r="1006" spans="1:14" x14ac:dyDescent="0.3">
      <c r="A1006">
        <v>29700</v>
      </c>
      <c r="B1006">
        <v>13122</v>
      </c>
      <c r="C1006">
        <v>0.25</v>
      </c>
      <c r="D1006" t="s">
        <v>12</v>
      </c>
      <c r="E1006">
        <v>1</v>
      </c>
      <c r="F1006" s="2">
        <v>42223</v>
      </c>
      <c r="G1006" t="s">
        <v>197</v>
      </c>
      <c r="H1006" s="12">
        <v>0.74767361111111108</v>
      </c>
      <c r="I1006">
        <v>13.25</v>
      </c>
      <c r="J1006">
        <v>13.25</v>
      </c>
      <c r="K1006" t="s">
        <v>176</v>
      </c>
      <c r="L1006" t="s">
        <v>14</v>
      </c>
      <c r="M1006" t="s">
        <v>15</v>
      </c>
      <c r="N1006" t="s">
        <v>16</v>
      </c>
    </row>
    <row r="1007" spans="1:14" x14ac:dyDescent="0.3">
      <c r="A1007">
        <v>29672</v>
      </c>
      <c r="B1007">
        <v>13109</v>
      </c>
      <c r="C1007">
        <v>0.33333333333333331</v>
      </c>
      <c r="D1007" t="s">
        <v>142</v>
      </c>
      <c r="E1007">
        <v>1</v>
      </c>
      <c r="F1007" s="2">
        <v>42223</v>
      </c>
      <c r="G1007" t="s">
        <v>197</v>
      </c>
      <c r="H1007" s="12">
        <v>0.6073263888888889</v>
      </c>
      <c r="I1007">
        <v>16.5</v>
      </c>
      <c r="J1007">
        <v>16.5</v>
      </c>
      <c r="K1007" t="s">
        <v>177</v>
      </c>
      <c r="L1007" t="s">
        <v>14</v>
      </c>
      <c r="M1007" t="s">
        <v>15</v>
      </c>
      <c r="N1007" t="s">
        <v>16</v>
      </c>
    </row>
    <row r="1008" spans="1:14" x14ac:dyDescent="0.3">
      <c r="A1008">
        <v>29657</v>
      </c>
      <c r="B1008">
        <v>13101</v>
      </c>
      <c r="C1008">
        <v>0.25</v>
      </c>
      <c r="D1008" t="s">
        <v>132</v>
      </c>
      <c r="E1008">
        <v>1</v>
      </c>
      <c r="F1008" s="2">
        <v>42223</v>
      </c>
      <c r="G1008" t="s">
        <v>197</v>
      </c>
      <c r="H1008" s="12">
        <v>0.53861111111111115</v>
      </c>
      <c r="I1008">
        <v>10.5</v>
      </c>
      <c r="J1008">
        <v>10.5</v>
      </c>
      <c r="K1008" t="s">
        <v>180</v>
      </c>
      <c r="L1008" t="s">
        <v>14</v>
      </c>
      <c r="M1008" t="s">
        <v>15</v>
      </c>
      <c r="N1008" t="s">
        <v>16</v>
      </c>
    </row>
    <row r="1009" spans="1:14" x14ac:dyDescent="0.3">
      <c r="A1009">
        <v>29654</v>
      </c>
      <c r="B1009">
        <v>13100</v>
      </c>
      <c r="C1009">
        <v>0.5</v>
      </c>
      <c r="D1009" t="s">
        <v>12</v>
      </c>
      <c r="E1009">
        <v>1</v>
      </c>
      <c r="F1009" s="2">
        <v>42223</v>
      </c>
      <c r="G1009" t="s">
        <v>197</v>
      </c>
      <c r="H1009" s="12">
        <v>0.53734953703703703</v>
      </c>
      <c r="I1009">
        <v>13.25</v>
      </c>
      <c r="J1009">
        <v>13.25</v>
      </c>
      <c r="K1009" t="s">
        <v>176</v>
      </c>
      <c r="L1009" t="s">
        <v>14</v>
      </c>
      <c r="M1009" t="s">
        <v>15</v>
      </c>
      <c r="N1009" t="s">
        <v>16</v>
      </c>
    </row>
    <row r="1010" spans="1:14" x14ac:dyDescent="0.3">
      <c r="A1010">
        <v>29644</v>
      </c>
      <c r="B1010">
        <v>13099</v>
      </c>
      <c r="C1010">
        <v>8.3333333333333329E-2</v>
      </c>
      <c r="D1010" t="s">
        <v>12</v>
      </c>
      <c r="E1010">
        <v>1</v>
      </c>
      <c r="F1010" s="2">
        <v>42223</v>
      </c>
      <c r="G1010" t="s">
        <v>197</v>
      </c>
      <c r="H1010" s="12">
        <v>0.53521990740740744</v>
      </c>
      <c r="I1010">
        <v>13.25</v>
      </c>
      <c r="J1010">
        <v>13.25</v>
      </c>
      <c r="K1010" t="s">
        <v>176</v>
      </c>
      <c r="L1010" t="s">
        <v>14</v>
      </c>
      <c r="M1010" t="s">
        <v>15</v>
      </c>
      <c r="N1010" t="s">
        <v>16</v>
      </c>
    </row>
    <row r="1011" spans="1:14" x14ac:dyDescent="0.3">
      <c r="A1011">
        <v>1010</v>
      </c>
      <c r="B1011">
        <v>440</v>
      </c>
      <c r="C1011">
        <v>7.1428571428571425E-2</v>
      </c>
      <c r="D1011" t="s">
        <v>142</v>
      </c>
      <c r="E1011">
        <v>1</v>
      </c>
      <c r="F1011" s="2">
        <v>42012</v>
      </c>
      <c r="G1011" t="s">
        <v>196</v>
      </c>
      <c r="H1011" s="12">
        <v>0.51150462962962961</v>
      </c>
      <c r="I1011">
        <v>16.5</v>
      </c>
      <c r="J1011">
        <v>16.5</v>
      </c>
      <c r="K1011" t="s">
        <v>177</v>
      </c>
      <c r="L1011" t="s">
        <v>14</v>
      </c>
      <c r="M1011" t="s">
        <v>15</v>
      </c>
      <c r="N1011" t="s">
        <v>16</v>
      </c>
    </row>
    <row r="1012" spans="1:14" x14ac:dyDescent="0.3">
      <c r="A1012">
        <v>29597</v>
      </c>
      <c r="B1012">
        <v>13078</v>
      </c>
      <c r="C1012">
        <v>0.5</v>
      </c>
      <c r="D1012" t="s">
        <v>142</v>
      </c>
      <c r="E1012">
        <v>1</v>
      </c>
      <c r="F1012" s="2">
        <v>42222</v>
      </c>
      <c r="G1012" t="s">
        <v>196</v>
      </c>
      <c r="H1012" s="12">
        <v>0.77197916666666666</v>
      </c>
      <c r="I1012">
        <v>16.5</v>
      </c>
      <c r="J1012">
        <v>16.5</v>
      </c>
      <c r="K1012" t="s">
        <v>177</v>
      </c>
      <c r="L1012" t="s">
        <v>14</v>
      </c>
      <c r="M1012" t="s">
        <v>15</v>
      </c>
      <c r="N1012" t="s">
        <v>16</v>
      </c>
    </row>
    <row r="1013" spans="1:14" x14ac:dyDescent="0.3">
      <c r="A1013">
        <v>29595</v>
      </c>
      <c r="B1013">
        <v>13077</v>
      </c>
      <c r="C1013">
        <v>0.5</v>
      </c>
      <c r="D1013" t="s">
        <v>12</v>
      </c>
      <c r="E1013">
        <v>1</v>
      </c>
      <c r="F1013" s="2">
        <v>42222</v>
      </c>
      <c r="G1013" t="s">
        <v>196</v>
      </c>
      <c r="H1013" s="12">
        <v>0.75762731481481482</v>
      </c>
      <c r="I1013">
        <v>13.25</v>
      </c>
      <c r="J1013">
        <v>13.25</v>
      </c>
      <c r="K1013" t="s">
        <v>176</v>
      </c>
      <c r="L1013" t="s">
        <v>14</v>
      </c>
      <c r="M1013" t="s">
        <v>15</v>
      </c>
      <c r="N1013" t="s">
        <v>16</v>
      </c>
    </row>
    <row r="1014" spans="1:14" x14ac:dyDescent="0.3">
      <c r="A1014">
        <v>29557</v>
      </c>
      <c r="B1014">
        <v>13058</v>
      </c>
      <c r="C1014">
        <v>1</v>
      </c>
      <c r="D1014" t="s">
        <v>142</v>
      </c>
      <c r="E1014">
        <v>1</v>
      </c>
      <c r="F1014" s="2">
        <v>42222</v>
      </c>
      <c r="G1014" t="s">
        <v>196</v>
      </c>
      <c r="H1014" s="12">
        <v>0.62146990740740737</v>
      </c>
      <c r="I1014">
        <v>16.5</v>
      </c>
      <c r="J1014">
        <v>16.5</v>
      </c>
      <c r="K1014" t="s">
        <v>177</v>
      </c>
      <c r="L1014" t="s">
        <v>14</v>
      </c>
      <c r="M1014" t="s">
        <v>15</v>
      </c>
      <c r="N1014" t="s">
        <v>16</v>
      </c>
    </row>
    <row r="1015" spans="1:14" x14ac:dyDescent="0.3">
      <c r="A1015">
        <v>29546</v>
      </c>
      <c r="B1015">
        <v>13054</v>
      </c>
      <c r="C1015">
        <v>0.14285714285714285</v>
      </c>
      <c r="D1015" t="s">
        <v>142</v>
      </c>
      <c r="E1015">
        <v>1</v>
      </c>
      <c r="F1015" s="2">
        <v>42222</v>
      </c>
      <c r="G1015" t="s">
        <v>196</v>
      </c>
      <c r="H1015" s="12">
        <v>0.58842592592592591</v>
      </c>
      <c r="I1015">
        <v>16.5</v>
      </c>
      <c r="J1015">
        <v>16.5</v>
      </c>
      <c r="K1015" t="s">
        <v>177</v>
      </c>
      <c r="L1015" t="s">
        <v>14</v>
      </c>
      <c r="M1015" t="s">
        <v>15</v>
      </c>
      <c r="N1015" t="s">
        <v>16</v>
      </c>
    </row>
    <row r="1016" spans="1:14" x14ac:dyDescent="0.3">
      <c r="A1016">
        <v>29518</v>
      </c>
      <c r="B1016">
        <v>13041</v>
      </c>
      <c r="C1016">
        <v>1</v>
      </c>
      <c r="D1016" t="s">
        <v>132</v>
      </c>
      <c r="E1016">
        <v>1</v>
      </c>
      <c r="F1016" s="2">
        <v>42222</v>
      </c>
      <c r="G1016" t="s">
        <v>196</v>
      </c>
      <c r="H1016" s="12">
        <v>0.52901620370370372</v>
      </c>
      <c r="I1016">
        <v>10.5</v>
      </c>
      <c r="J1016">
        <v>10.5</v>
      </c>
      <c r="K1016" t="s">
        <v>180</v>
      </c>
      <c r="L1016" t="s">
        <v>14</v>
      </c>
      <c r="M1016" t="s">
        <v>15</v>
      </c>
      <c r="N1016" t="s">
        <v>16</v>
      </c>
    </row>
    <row r="1017" spans="1:14" x14ac:dyDescent="0.3">
      <c r="A1017">
        <v>29498</v>
      </c>
      <c r="B1017">
        <v>13032</v>
      </c>
      <c r="C1017">
        <v>0.5</v>
      </c>
      <c r="D1017" t="s">
        <v>142</v>
      </c>
      <c r="E1017">
        <v>1</v>
      </c>
      <c r="F1017" s="2">
        <v>42222</v>
      </c>
      <c r="G1017" t="s">
        <v>196</v>
      </c>
      <c r="H1017" s="12">
        <v>0.49532407407407408</v>
      </c>
      <c r="I1017">
        <v>16.5</v>
      </c>
      <c r="J1017">
        <v>16.5</v>
      </c>
      <c r="K1017" t="s">
        <v>177</v>
      </c>
      <c r="L1017" t="s">
        <v>14</v>
      </c>
      <c r="M1017" t="s">
        <v>15</v>
      </c>
      <c r="N1017" t="s">
        <v>16</v>
      </c>
    </row>
    <row r="1018" spans="1:14" x14ac:dyDescent="0.3">
      <c r="A1018">
        <v>29495</v>
      </c>
      <c r="B1018">
        <v>13031</v>
      </c>
      <c r="C1018">
        <v>0.33333333333333331</v>
      </c>
      <c r="D1018" t="s">
        <v>132</v>
      </c>
      <c r="E1018">
        <v>1</v>
      </c>
      <c r="F1018" s="2">
        <v>42222</v>
      </c>
      <c r="G1018" t="s">
        <v>196</v>
      </c>
      <c r="H1018" s="12">
        <v>0.49174768518518519</v>
      </c>
      <c r="I1018">
        <v>10.5</v>
      </c>
      <c r="J1018">
        <v>10.5</v>
      </c>
      <c r="K1018" t="s">
        <v>180</v>
      </c>
      <c r="L1018" t="s">
        <v>14</v>
      </c>
      <c r="M1018" t="s">
        <v>15</v>
      </c>
      <c r="N1018" t="s">
        <v>16</v>
      </c>
    </row>
    <row r="1019" spans="1:14" x14ac:dyDescent="0.3">
      <c r="A1019">
        <v>29491</v>
      </c>
      <c r="B1019">
        <v>13029</v>
      </c>
      <c r="C1019">
        <v>0.33333333333333331</v>
      </c>
      <c r="D1019" t="s">
        <v>142</v>
      </c>
      <c r="E1019">
        <v>1</v>
      </c>
      <c r="F1019" s="2">
        <v>42222</v>
      </c>
      <c r="G1019" t="s">
        <v>196</v>
      </c>
      <c r="H1019" s="12">
        <v>0.48109953703703706</v>
      </c>
      <c r="I1019">
        <v>16.5</v>
      </c>
      <c r="J1019">
        <v>16.5</v>
      </c>
      <c r="K1019" t="s">
        <v>177</v>
      </c>
      <c r="L1019" t="s">
        <v>14</v>
      </c>
      <c r="M1019" t="s">
        <v>15</v>
      </c>
      <c r="N1019" t="s">
        <v>16</v>
      </c>
    </row>
    <row r="1020" spans="1:14" x14ac:dyDescent="0.3">
      <c r="A1020">
        <v>29478</v>
      </c>
      <c r="B1020">
        <v>13023</v>
      </c>
      <c r="C1020">
        <v>0.25</v>
      </c>
      <c r="D1020" t="s">
        <v>12</v>
      </c>
      <c r="E1020">
        <v>1</v>
      </c>
      <c r="F1020" s="2">
        <v>42221</v>
      </c>
      <c r="G1020" t="s">
        <v>195</v>
      </c>
      <c r="H1020" s="12">
        <v>0.84111111111111114</v>
      </c>
      <c r="I1020">
        <v>13.25</v>
      </c>
      <c r="J1020">
        <v>13.25</v>
      </c>
      <c r="K1020" t="s">
        <v>176</v>
      </c>
      <c r="L1020" t="s">
        <v>14</v>
      </c>
      <c r="M1020" t="s">
        <v>15</v>
      </c>
      <c r="N1020" t="s">
        <v>16</v>
      </c>
    </row>
    <row r="1021" spans="1:14" x14ac:dyDescent="0.3">
      <c r="A1021">
        <v>29470</v>
      </c>
      <c r="B1021">
        <v>13020</v>
      </c>
      <c r="C1021">
        <v>0.33333333333333331</v>
      </c>
      <c r="D1021" t="s">
        <v>12</v>
      </c>
      <c r="E1021">
        <v>1</v>
      </c>
      <c r="F1021" s="2">
        <v>42221</v>
      </c>
      <c r="G1021" t="s">
        <v>195</v>
      </c>
      <c r="H1021" s="12">
        <v>0.80947916666666664</v>
      </c>
      <c r="I1021">
        <v>13.25</v>
      </c>
      <c r="J1021">
        <v>13.25</v>
      </c>
      <c r="K1021" t="s">
        <v>176</v>
      </c>
      <c r="L1021" t="s">
        <v>14</v>
      </c>
      <c r="M1021" t="s">
        <v>15</v>
      </c>
      <c r="N1021" t="s">
        <v>16</v>
      </c>
    </row>
    <row r="1022" spans="1:14" x14ac:dyDescent="0.3">
      <c r="A1022">
        <v>29465</v>
      </c>
      <c r="B1022">
        <v>13018</v>
      </c>
      <c r="C1022">
        <v>0.5</v>
      </c>
      <c r="D1022" t="s">
        <v>142</v>
      </c>
      <c r="E1022">
        <v>1</v>
      </c>
      <c r="F1022" s="2">
        <v>42221</v>
      </c>
      <c r="G1022" t="s">
        <v>195</v>
      </c>
      <c r="H1022" s="12">
        <v>0.79204861111111113</v>
      </c>
      <c r="I1022">
        <v>16.5</v>
      </c>
      <c r="J1022">
        <v>16.5</v>
      </c>
      <c r="K1022" t="s">
        <v>177</v>
      </c>
      <c r="L1022" t="s">
        <v>14</v>
      </c>
      <c r="M1022" t="s">
        <v>15</v>
      </c>
      <c r="N1022" t="s">
        <v>16</v>
      </c>
    </row>
    <row r="1023" spans="1:14" x14ac:dyDescent="0.3">
      <c r="A1023">
        <v>29455</v>
      </c>
      <c r="B1023">
        <v>13013</v>
      </c>
      <c r="C1023">
        <v>0.25</v>
      </c>
      <c r="D1023" t="s">
        <v>132</v>
      </c>
      <c r="E1023">
        <v>1</v>
      </c>
      <c r="F1023" s="2">
        <v>42221</v>
      </c>
      <c r="G1023" t="s">
        <v>195</v>
      </c>
      <c r="H1023" s="12">
        <v>0.76886574074074077</v>
      </c>
      <c r="I1023">
        <v>10.5</v>
      </c>
      <c r="J1023">
        <v>10.5</v>
      </c>
      <c r="K1023" t="s">
        <v>180</v>
      </c>
      <c r="L1023" t="s">
        <v>14</v>
      </c>
      <c r="M1023" t="s">
        <v>15</v>
      </c>
      <c r="N1023" t="s">
        <v>16</v>
      </c>
    </row>
    <row r="1024" spans="1:14" x14ac:dyDescent="0.3">
      <c r="A1024">
        <v>29417</v>
      </c>
      <c r="B1024">
        <v>12994</v>
      </c>
      <c r="C1024">
        <v>0.5</v>
      </c>
      <c r="D1024" t="s">
        <v>142</v>
      </c>
      <c r="E1024">
        <v>1</v>
      </c>
      <c r="F1024" s="2">
        <v>42221</v>
      </c>
      <c r="G1024" t="s">
        <v>195</v>
      </c>
      <c r="H1024" s="12">
        <v>0.62537037037037035</v>
      </c>
      <c r="I1024">
        <v>16.5</v>
      </c>
      <c r="J1024">
        <v>16.5</v>
      </c>
      <c r="K1024" t="s">
        <v>177</v>
      </c>
      <c r="L1024" t="s">
        <v>14</v>
      </c>
      <c r="M1024" t="s">
        <v>15</v>
      </c>
      <c r="N1024" t="s">
        <v>16</v>
      </c>
    </row>
    <row r="1025" spans="1:14" x14ac:dyDescent="0.3">
      <c r="A1025">
        <v>29399</v>
      </c>
      <c r="B1025">
        <v>12988</v>
      </c>
      <c r="C1025">
        <v>1</v>
      </c>
      <c r="D1025" t="s">
        <v>132</v>
      </c>
      <c r="E1025">
        <v>1</v>
      </c>
      <c r="F1025" s="2">
        <v>42221</v>
      </c>
      <c r="G1025" t="s">
        <v>195</v>
      </c>
      <c r="H1025" s="12">
        <v>0.57358796296296299</v>
      </c>
      <c r="I1025">
        <v>10.5</v>
      </c>
      <c r="J1025">
        <v>10.5</v>
      </c>
      <c r="K1025" t="s">
        <v>180</v>
      </c>
      <c r="L1025" t="s">
        <v>14</v>
      </c>
      <c r="M1025" t="s">
        <v>15</v>
      </c>
      <c r="N1025" t="s">
        <v>16</v>
      </c>
    </row>
    <row r="1026" spans="1:14" x14ac:dyDescent="0.3">
      <c r="A1026">
        <v>29393</v>
      </c>
      <c r="B1026">
        <v>12984</v>
      </c>
      <c r="C1026">
        <v>1</v>
      </c>
      <c r="D1026" t="s">
        <v>12</v>
      </c>
      <c r="E1026">
        <v>1</v>
      </c>
      <c r="F1026" s="2">
        <v>42221</v>
      </c>
      <c r="G1026" t="s">
        <v>195</v>
      </c>
      <c r="H1026" s="12">
        <v>0.54620370370370375</v>
      </c>
      <c r="I1026">
        <v>13.25</v>
      </c>
      <c r="J1026">
        <v>13.25</v>
      </c>
      <c r="K1026" t="s">
        <v>176</v>
      </c>
      <c r="L1026" t="s">
        <v>14</v>
      </c>
      <c r="M1026" t="s">
        <v>15</v>
      </c>
      <c r="N1026" t="s">
        <v>16</v>
      </c>
    </row>
    <row r="1027" spans="1:14" x14ac:dyDescent="0.3">
      <c r="A1027">
        <v>29381</v>
      </c>
      <c r="B1027">
        <v>12980</v>
      </c>
      <c r="C1027">
        <v>9.0909090909090912E-2</v>
      </c>
      <c r="D1027" t="s">
        <v>132</v>
      </c>
      <c r="E1027">
        <v>1</v>
      </c>
      <c r="F1027" s="2">
        <v>42221</v>
      </c>
      <c r="G1027" t="s">
        <v>195</v>
      </c>
      <c r="H1027" s="12">
        <v>0.52756944444444442</v>
      </c>
      <c r="I1027">
        <v>10.5</v>
      </c>
      <c r="J1027">
        <v>10.5</v>
      </c>
      <c r="K1027" t="s">
        <v>180</v>
      </c>
      <c r="L1027" t="s">
        <v>14</v>
      </c>
      <c r="M1027" t="s">
        <v>15</v>
      </c>
      <c r="N1027" t="s">
        <v>16</v>
      </c>
    </row>
    <row r="1028" spans="1:14" x14ac:dyDescent="0.3">
      <c r="A1028">
        <v>29370</v>
      </c>
      <c r="B1028">
        <v>12975</v>
      </c>
      <c r="C1028">
        <v>0.5</v>
      </c>
      <c r="D1028" t="s">
        <v>132</v>
      </c>
      <c r="E1028">
        <v>1</v>
      </c>
      <c r="F1028" s="2">
        <v>42221</v>
      </c>
      <c r="G1028" t="s">
        <v>195</v>
      </c>
      <c r="H1028" s="12">
        <v>0.49475694444444446</v>
      </c>
      <c r="I1028">
        <v>10.5</v>
      </c>
      <c r="J1028">
        <v>10.5</v>
      </c>
      <c r="K1028" t="s">
        <v>180</v>
      </c>
      <c r="L1028" t="s">
        <v>14</v>
      </c>
      <c r="M1028" t="s">
        <v>15</v>
      </c>
      <c r="N1028" t="s">
        <v>16</v>
      </c>
    </row>
    <row r="1029" spans="1:14" x14ac:dyDescent="0.3">
      <c r="A1029">
        <v>29366</v>
      </c>
      <c r="B1029">
        <v>12973</v>
      </c>
      <c r="C1029">
        <v>0.5</v>
      </c>
      <c r="D1029" t="s">
        <v>12</v>
      </c>
      <c r="E1029">
        <v>1</v>
      </c>
      <c r="F1029" s="2">
        <v>42221</v>
      </c>
      <c r="G1029" t="s">
        <v>195</v>
      </c>
      <c r="H1029" s="12">
        <v>0.48934027777777778</v>
      </c>
      <c r="I1029">
        <v>13.25</v>
      </c>
      <c r="J1029">
        <v>13.25</v>
      </c>
      <c r="K1029" t="s">
        <v>176</v>
      </c>
      <c r="L1029" t="s">
        <v>14</v>
      </c>
      <c r="M1029" t="s">
        <v>15</v>
      </c>
      <c r="N1029" t="s">
        <v>16</v>
      </c>
    </row>
    <row r="1030" spans="1:14" x14ac:dyDescent="0.3">
      <c r="A1030">
        <v>29364</v>
      </c>
      <c r="B1030">
        <v>12971</v>
      </c>
      <c r="C1030">
        <v>1</v>
      </c>
      <c r="D1030" t="s">
        <v>12</v>
      </c>
      <c r="E1030">
        <v>1</v>
      </c>
      <c r="F1030" s="2">
        <v>42221</v>
      </c>
      <c r="G1030" t="s">
        <v>195</v>
      </c>
      <c r="H1030" s="12">
        <v>0.48744212962962963</v>
      </c>
      <c r="I1030">
        <v>13.25</v>
      </c>
      <c r="J1030">
        <v>13.25</v>
      </c>
      <c r="K1030" t="s">
        <v>176</v>
      </c>
      <c r="L1030" t="s">
        <v>14</v>
      </c>
      <c r="M1030" t="s">
        <v>15</v>
      </c>
      <c r="N1030" t="s">
        <v>16</v>
      </c>
    </row>
    <row r="1031" spans="1:14" x14ac:dyDescent="0.3">
      <c r="A1031">
        <v>29353</v>
      </c>
      <c r="B1031">
        <v>12964</v>
      </c>
      <c r="C1031">
        <v>0.5</v>
      </c>
      <c r="D1031" t="s">
        <v>142</v>
      </c>
      <c r="E1031">
        <v>1</v>
      </c>
      <c r="F1031" s="2">
        <v>42220</v>
      </c>
      <c r="G1031" t="s">
        <v>194</v>
      </c>
      <c r="H1031" s="12">
        <v>0.88481481481481483</v>
      </c>
      <c r="I1031">
        <v>16.5</v>
      </c>
      <c r="J1031">
        <v>16.5</v>
      </c>
      <c r="K1031" t="s">
        <v>177</v>
      </c>
      <c r="L1031" t="s">
        <v>14</v>
      </c>
      <c r="M1031" t="s">
        <v>15</v>
      </c>
      <c r="N1031" t="s">
        <v>16</v>
      </c>
    </row>
    <row r="1032" spans="1:14" x14ac:dyDescent="0.3">
      <c r="A1032">
        <v>29349</v>
      </c>
      <c r="B1032">
        <v>12961</v>
      </c>
      <c r="C1032">
        <v>0.33333333333333331</v>
      </c>
      <c r="D1032" t="s">
        <v>142</v>
      </c>
      <c r="E1032">
        <v>1</v>
      </c>
      <c r="F1032" s="2">
        <v>42220</v>
      </c>
      <c r="G1032" t="s">
        <v>194</v>
      </c>
      <c r="H1032" s="12">
        <v>0.83978009259259256</v>
      </c>
      <c r="I1032">
        <v>16.5</v>
      </c>
      <c r="J1032">
        <v>16.5</v>
      </c>
      <c r="K1032" t="s">
        <v>177</v>
      </c>
      <c r="L1032" t="s">
        <v>14</v>
      </c>
      <c r="M1032" t="s">
        <v>15</v>
      </c>
      <c r="N1032" t="s">
        <v>16</v>
      </c>
    </row>
    <row r="1033" spans="1:14" x14ac:dyDescent="0.3">
      <c r="A1033">
        <v>29324</v>
      </c>
      <c r="B1033">
        <v>12947</v>
      </c>
      <c r="C1033">
        <v>0.5</v>
      </c>
      <c r="D1033" t="s">
        <v>142</v>
      </c>
      <c r="E1033">
        <v>1</v>
      </c>
      <c r="F1033" s="2">
        <v>42220</v>
      </c>
      <c r="G1033" t="s">
        <v>194</v>
      </c>
      <c r="H1033" s="12">
        <v>0.73640046296296291</v>
      </c>
      <c r="I1033">
        <v>16.5</v>
      </c>
      <c r="J1033">
        <v>16.5</v>
      </c>
      <c r="K1033" t="s">
        <v>177</v>
      </c>
      <c r="L1033" t="s">
        <v>14</v>
      </c>
      <c r="M1033" t="s">
        <v>15</v>
      </c>
      <c r="N1033" t="s">
        <v>16</v>
      </c>
    </row>
    <row r="1034" spans="1:14" x14ac:dyDescent="0.3">
      <c r="A1034">
        <v>29297</v>
      </c>
      <c r="B1034">
        <v>12932</v>
      </c>
      <c r="C1034">
        <v>0.25</v>
      </c>
      <c r="D1034" t="s">
        <v>12</v>
      </c>
      <c r="E1034">
        <v>1</v>
      </c>
      <c r="F1034" s="2">
        <v>42220</v>
      </c>
      <c r="G1034" t="s">
        <v>194</v>
      </c>
      <c r="H1034" s="12">
        <v>0.62155092592592598</v>
      </c>
      <c r="I1034">
        <v>13.25</v>
      </c>
      <c r="J1034">
        <v>13.25</v>
      </c>
      <c r="K1034" t="s">
        <v>176</v>
      </c>
      <c r="L1034" t="s">
        <v>14</v>
      </c>
      <c r="M1034" t="s">
        <v>15</v>
      </c>
      <c r="N1034" t="s">
        <v>16</v>
      </c>
    </row>
    <row r="1035" spans="1:14" x14ac:dyDescent="0.3">
      <c r="A1035">
        <v>29282</v>
      </c>
      <c r="B1035">
        <v>12928</v>
      </c>
      <c r="C1035">
        <v>7.1428571428571425E-2</v>
      </c>
      <c r="D1035" t="s">
        <v>142</v>
      </c>
      <c r="E1035">
        <v>1</v>
      </c>
      <c r="F1035" s="2">
        <v>42220</v>
      </c>
      <c r="G1035" t="s">
        <v>194</v>
      </c>
      <c r="H1035" s="12">
        <v>0.57814814814814819</v>
      </c>
      <c r="I1035">
        <v>16.5</v>
      </c>
      <c r="J1035">
        <v>16.5</v>
      </c>
      <c r="K1035" t="s">
        <v>177</v>
      </c>
      <c r="L1035" t="s">
        <v>14</v>
      </c>
      <c r="M1035" t="s">
        <v>15</v>
      </c>
      <c r="N1035" t="s">
        <v>16</v>
      </c>
    </row>
    <row r="1036" spans="1:14" x14ac:dyDescent="0.3">
      <c r="A1036">
        <v>1035</v>
      </c>
      <c r="B1036">
        <v>445</v>
      </c>
      <c r="C1036">
        <v>1</v>
      </c>
      <c r="D1036" t="s">
        <v>142</v>
      </c>
      <c r="E1036">
        <v>1</v>
      </c>
      <c r="F1036" s="2">
        <v>42012</v>
      </c>
      <c r="G1036" t="s">
        <v>196</v>
      </c>
      <c r="H1036" s="12">
        <v>0.54003472222222226</v>
      </c>
      <c r="I1036">
        <v>16.5</v>
      </c>
      <c r="J1036">
        <v>16.5</v>
      </c>
      <c r="K1036" t="s">
        <v>177</v>
      </c>
      <c r="L1036" t="s">
        <v>14</v>
      </c>
      <c r="M1036" t="s">
        <v>15</v>
      </c>
      <c r="N1036" t="s">
        <v>16</v>
      </c>
    </row>
    <row r="1037" spans="1:14" x14ac:dyDescent="0.3">
      <c r="A1037">
        <v>29182</v>
      </c>
      <c r="B1037">
        <v>12884</v>
      </c>
      <c r="C1037">
        <v>0.25</v>
      </c>
      <c r="D1037" t="s">
        <v>132</v>
      </c>
      <c r="E1037">
        <v>1</v>
      </c>
      <c r="F1037" s="2">
        <v>42219</v>
      </c>
      <c r="G1037" t="s">
        <v>193</v>
      </c>
      <c r="H1037" s="12">
        <v>0.64121527777777776</v>
      </c>
      <c r="I1037">
        <v>10.5</v>
      </c>
      <c r="J1037">
        <v>10.5</v>
      </c>
      <c r="K1037" t="s">
        <v>180</v>
      </c>
      <c r="L1037" t="s">
        <v>14</v>
      </c>
      <c r="M1037" t="s">
        <v>15</v>
      </c>
      <c r="N1037" t="s">
        <v>16</v>
      </c>
    </row>
    <row r="1038" spans="1:14" x14ac:dyDescent="0.3">
      <c r="A1038">
        <v>29158</v>
      </c>
      <c r="B1038">
        <v>12873</v>
      </c>
      <c r="C1038">
        <v>1</v>
      </c>
      <c r="D1038" t="s">
        <v>132</v>
      </c>
      <c r="E1038">
        <v>1</v>
      </c>
      <c r="F1038" s="2">
        <v>42219</v>
      </c>
      <c r="G1038" t="s">
        <v>193</v>
      </c>
      <c r="H1038" s="12">
        <v>0.57951388888888888</v>
      </c>
      <c r="I1038">
        <v>10.5</v>
      </c>
      <c r="J1038">
        <v>10.5</v>
      </c>
      <c r="K1038" t="s">
        <v>180</v>
      </c>
      <c r="L1038" t="s">
        <v>14</v>
      </c>
      <c r="M1038" t="s">
        <v>15</v>
      </c>
      <c r="N1038" t="s">
        <v>16</v>
      </c>
    </row>
    <row r="1039" spans="1:14" x14ac:dyDescent="0.3">
      <c r="A1039">
        <v>29112</v>
      </c>
      <c r="B1039">
        <v>12843</v>
      </c>
      <c r="C1039">
        <v>0.5</v>
      </c>
      <c r="D1039" t="s">
        <v>142</v>
      </c>
      <c r="E1039">
        <v>1</v>
      </c>
      <c r="F1039" s="2">
        <v>42218</v>
      </c>
      <c r="G1039" t="s">
        <v>192</v>
      </c>
      <c r="H1039" s="12">
        <v>0.86966435185185187</v>
      </c>
      <c r="I1039">
        <v>16.5</v>
      </c>
      <c r="J1039">
        <v>16.5</v>
      </c>
      <c r="K1039" t="s">
        <v>177</v>
      </c>
      <c r="L1039" t="s">
        <v>14</v>
      </c>
      <c r="M1039" t="s">
        <v>15</v>
      </c>
      <c r="N1039" t="s">
        <v>16</v>
      </c>
    </row>
    <row r="1040" spans="1:14" x14ac:dyDescent="0.3">
      <c r="A1040">
        <v>29105</v>
      </c>
      <c r="B1040">
        <v>12840</v>
      </c>
      <c r="C1040">
        <v>0.5</v>
      </c>
      <c r="D1040" t="s">
        <v>132</v>
      </c>
      <c r="E1040">
        <v>1</v>
      </c>
      <c r="F1040" s="2">
        <v>42218</v>
      </c>
      <c r="G1040" t="s">
        <v>192</v>
      </c>
      <c r="H1040" s="12">
        <v>0.85342592592592592</v>
      </c>
      <c r="I1040">
        <v>10.5</v>
      </c>
      <c r="J1040">
        <v>10.5</v>
      </c>
      <c r="K1040" t="s">
        <v>180</v>
      </c>
      <c r="L1040" t="s">
        <v>14</v>
      </c>
      <c r="M1040" t="s">
        <v>15</v>
      </c>
      <c r="N1040" t="s">
        <v>16</v>
      </c>
    </row>
    <row r="1041" spans="1:14" x14ac:dyDescent="0.3">
      <c r="A1041">
        <v>1040</v>
      </c>
      <c r="B1041">
        <v>448</v>
      </c>
      <c r="C1041">
        <v>0.33333333333333331</v>
      </c>
      <c r="D1041" t="s">
        <v>132</v>
      </c>
      <c r="E1041">
        <v>1</v>
      </c>
      <c r="F1041" s="2">
        <v>42012</v>
      </c>
      <c r="G1041" t="s">
        <v>196</v>
      </c>
      <c r="H1041" s="12">
        <v>0.5441435185185185</v>
      </c>
      <c r="I1041">
        <v>10.5</v>
      </c>
      <c r="J1041">
        <v>10.5</v>
      </c>
      <c r="K1041" t="s">
        <v>180</v>
      </c>
      <c r="L1041" t="s">
        <v>14</v>
      </c>
      <c r="M1041" t="s">
        <v>15</v>
      </c>
      <c r="N1041" t="s">
        <v>16</v>
      </c>
    </row>
    <row r="1042" spans="1:14" x14ac:dyDescent="0.3">
      <c r="A1042">
        <v>29084</v>
      </c>
      <c r="B1042">
        <v>12829</v>
      </c>
      <c r="C1042">
        <v>0.5</v>
      </c>
      <c r="D1042" t="s">
        <v>132</v>
      </c>
      <c r="E1042">
        <v>1</v>
      </c>
      <c r="F1042" s="2">
        <v>42218</v>
      </c>
      <c r="G1042" t="s">
        <v>192</v>
      </c>
      <c r="H1042" s="12">
        <v>0.72320601851851851</v>
      </c>
      <c r="I1042">
        <v>10.5</v>
      </c>
      <c r="J1042">
        <v>10.5</v>
      </c>
      <c r="K1042" t="s">
        <v>180</v>
      </c>
      <c r="L1042" t="s">
        <v>14</v>
      </c>
      <c r="M1042" t="s">
        <v>15</v>
      </c>
      <c r="N1042" t="s">
        <v>16</v>
      </c>
    </row>
    <row r="1043" spans="1:14" x14ac:dyDescent="0.3">
      <c r="A1043">
        <v>29068</v>
      </c>
      <c r="B1043">
        <v>12823</v>
      </c>
      <c r="C1043">
        <v>0.33333333333333331</v>
      </c>
      <c r="D1043" t="s">
        <v>132</v>
      </c>
      <c r="E1043">
        <v>1</v>
      </c>
      <c r="F1043" s="2">
        <v>42218</v>
      </c>
      <c r="G1043" t="s">
        <v>192</v>
      </c>
      <c r="H1043" s="12">
        <v>0.7003935185185185</v>
      </c>
      <c r="I1043">
        <v>10.5</v>
      </c>
      <c r="J1043">
        <v>10.5</v>
      </c>
      <c r="K1043" t="s">
        <v>180</v>
      </c>
      <c r="L1043" t="s">
        <v>14</v>
      </c>
      <c r="M1043" t="s">
        <v>15</v>
      </c>
      <c r="N1043" t="s">
        <v>16</v>
      </c>
    </row>
    <row r="1044" spans="1:14" x14ac:dyDescent="0.3">
      <c r="A1044">
        <v>29047</v>
      </c>
      <c r="B1044">
        <v>12812</v>
      </c>
      <c r="C1044">
        <v>7.6923076923076927E-2</v>
      </c>
      <c r="D1044" t="s">
        <v>132</v>
      </c>
      <c r="E1044">
        <v>1</v>
      </c>
      <c r="F1044" s="2">
        <v>42218</v>
      </c>
      <c r="G1044" t="s">
        <v>192</v>
      </c>
      <c r="H1044" s="12">
        <v>0.58309027777777778</v>
      </c>
      <c r="I1044">
        <v>10.5</v>
      </c>
      <c r="J1044">
        <v>10.5</v>
      </c>
      <c r="K1044" t="s">
        <v>180</v>
      </c>
      <c r="L1044" t="s">
        <v>14</v>
      </c>
      <c r="M1044" t="s">
        <v>15</v>
      </c>
      <c r="N1044" t="s">
        <v>16</v>
      </c>
    </row>
    <row r="1045" spans="1:14" x14ac:dyDescent="0.3">
      <c r="A1045">
        <v>29017</v>
      </c>
      <c r="B1045">
        <v>12805</v>
      </c>
      <c r="C1045">
        <v>1</v>
      </c>
      <c r="D1045" t="s">
        <v>132</v>
      </c>
      <c r="E1045">
        <v>1</v>
      </c>
      <c r="F1045" s="2">
        <v>42218</v>
      </c>
      <c r="G1045" t="s">
        <v>192</v>
      </c>
      <c r="H1045" s="12">
        <v>0.5013657407407407</v>
      </c>
      <c r="I1045">
        <v>10.5</v>
      </c>
      <c r="J1045">
        <v>10.5</v>
      </c>
      <c r="K1045" t="s">
        <v>180</v>
      </c>
      <c r="L1045" t="s">
        <v>14</v>
      </c>
      <c r="M1045" t="s">
        <v>15</v>
      </c>
      <c r="N1045" t="s">
        <v>16</v>
      </c>
    </row>
    <row r="1046" spans="1:14" x14ac:dyDescent="0.3">
      <c r="A1046">
        <v>28991</v>
      </c>
      <c r="B1046">
        <v>12791</v>
      </c>
      <c r="C1046">
        <v>0.33333333333333331</v>
      </c>
      <c r="D1046" t="s">
        <v>132</v>
      </c>
      <c r="E1046">
        <v>1</v>
      </c>
      <c r="F1046" s="2">
        <v>42217</v>
      </c>
      <c r="G1046" t="s">
        <v>198</v>
      </c>
      <c r="H1046" s="12">
        <v>0.85773148148148148</v>
      </c>
      <c r="I1046">
        <v>10.5</v>
      </c>
      <c r="J1046">
        <v>10.5</v>
      </c>
      <c r="K1046" t="s">
        <v>180</v>
      </c>
      <c r="L1046" t="s">
        <v>14</v>
      </c>
      <c r="M1046" t="s">
        <v>15</v>
      </c>
      <c r="N1046" t="s">
        <v>16</v>
      </c>
    </row>
    <row r="1047" spans="1:14" x14ac:dyDescent="0.3">
      <c r="A1047">
        <v>28987</v>
      </c>
      <c r="B1047">
        <v>12789</v>
      </c>
      <c r="C1047">
        <v>0.25</v>
      </c>
      <c r="D1047" t="s">
        <v>132</v>
      </c>
      <c r="E1047">
        <v>1</v>
      </c>
      <c r="F1047" s="2">
        <v>42217</v>
      </c>
      <c r="G1047" t="s">
        <v>198</v>
      </c>
      <c r="H1047" s="12">
        <v>0.84001157407407412</v>
      </c>
      <c r="I1047">
        <v>10.5</v>
      </c>
      <c r="J1047">
        <v>10.5</v>
      </c>
      <c r="K1047" t="s">
        <v>180</v>
      </c>
      <c r="L1047" t="s">
        <v>14</v>
      </c>
      <c r="M1047" t="s">
        <v>15</v>
      </c>
      <c r="N1047" t="s">
        <v>16</v>
      </c>
    </row>
    <row r="1048" spans="1:14" x14ac:dyDescent="0.3">
      <c r="A1048">
        <v>28965</v>
      </c>
      <c r="B1048">
        <v>12777</v>
      </c>
      <c r="C1048">
        <v>0.25</v>
      </c>
      <c r="D1048" t="s">
        <v>132</v>
      </c>
      <c r="E1048">
        <v>1</v>
      </c>
      <c r="F1048" s="2">
        <v>42217</v>
      </c>
      <c r="G1048" t="s">
        <v>198</v>
      </c>
      <c r="H1048" s="12">
        <v>0.77818287037037037</v>
      </c>
      <c r="I1048">
        <v>10.5</v>
      </c>
      <c r="J1048">
        <v>10.5</v>
      </c>
      <c r="K1048" t="s">
        <v>180</v>
      </c>
      <c r="L1048" t="s">
        <v>14</v>
      </c>
      <c r="M1048" t="s">
        <v>15</v>
      </c>
      <c r="N1048" t="s">
        <v>16</v>
      </c>
    </row>
    <row r="1049" spans="1:14" x14ac:dyDescent="0.3">
      <c r="A1049">
        <v>28937</v>
      </c>
      <c r="B1049">
        <v>12763</v>
      </c>
      <c r="C1049">
        <v>0.5</v>
      </c>
      <c r="D1049" t="s">
        <v>132</v>
      </c>
      <c r="E1049">
        <v>1</v>
      </c>
      <c r="F1049" s="2">
        <v>42217</v>
      </c>
      <c r="G1049" t="s">
        <v>198</v>
      </c>
      <c r="H1049" s="12">
        <v>0.71159722222222221</v>
      </c>
      <c r="I1049">
        <v>10.5</v>
      </c>
      <c r="J1049">
        <v>10.5</v>
      </c>
      <c r="K1049" t="s">
        <v>180</v>
      </c>
      <c r="L1049" t="s">
        <v>14</v>
      </c>
      <c r="M1049" t="s">
        <v>15</v>
      </c>
      <c r="N1049" t="s">
        <v>16</v>
      </c>
    </row>
    <row r="1050" spans="1:14" x14ac:dyDescent="0.3">
      <c r="A1050">
        <v>28927</v>
      </c>
      <c r="B1050">
        <v>12757</v>
      </c>
      <c r="C1050">
        <v>0.33333333333333331</v>
      </c>
      <c r="D1050" t="s">
        <v>132</v>
      </c>
      <c r="E1050">
        <v>1</v>
      </c>
      <c r="F1050" s="2">
        <v>42217</v>
      </c>
      <c r="G1050" t="s">
        <v>198</v>
      </c>
      <c r="H1050" s="12">
        <v>0.67302083333333329</v>
      </c>
      <c r="I1050">
        <v>10.5</v>
      </c>
      <c r="J1050">
        <v>10.5</v>
      </c>
      <c r="K1050" t="s">
        <v>180</v>
      </c>
      <c r="L1050" t="s">
        <v>14</v>
      </c>
      <c r="M1050" t="s">
        <v>15</v>
      </c>
      <c r="N1050" t="s">
        <v>16</v>
      </c>
    </row>
    <row r="1051" spans="1:14" x14ac:dyDescent="0.3">
      <c r="A1051">
        <v>28918</v>
      </c>
      <c r="B1051">
        <v>12755</v>
      </c>
      <c r="C1051">
        <v>0.25</v>
      </c>
      <c r="D1051" t="s">
        <v>132</v>
      </c>
      <c r="E1051">
        <v>1</v>
      </c>
      <c r="F1051" s="2">
        <v>42217</v>
      </c>
      <c r="G1051" t="s">
        <v>198</v>
      </c>
      <c r="H1051" s="12">
        <v>0.66997685185185185</v>
      </c>
      <c r="I1051">
        <v>10.5</v>
      </c>
      <c r="J1051">
        <v>10.5</v>
      </c>
      <c r="K1051" t="s">
        <v>180</v>
      </c>
      <c r="L1051" t="s">
        <v>14</v>
      </c>
      <c r="M1051" t="s">
        <v>15</v>
      </c>
      <c r="N1051" t="s">
        <v>16</v>
      </c>
    </row>
    <row r="1052" spans="1:14" x14ac:dyDescent="0.3">
      <c r="A1052">
        <v>28895</v>
      </c>
      <c r="B1052">
        <v>12746</v>
      </c>
      <c r="C1052">
        <v>0.1</v>
      </c>
      <c r="D1052" t="s">
        <v>142</v>
      </c>
      <c r="E1052">
        <v>1</v>
      </c>
      <c r="F1052" s="2">
        <v>42217</v>
      </c>
      <c r="G1052" t="s">
        <v>198</v>
      </c>
      <c r="H1052" s="12">
        <v>0.60423611111111108</v>
      </c>
      <c r="I1052">
        <v>16.5</v>
      </c>
      <c r="J1052">
        <v>16.5</v>
      </c>
      <c r="K1052" t="s">
        <v>177</v>
      </c>
      <c r="L1052" t="s">
        <v>14</v>
      </c>
      <c r="M1052" t="s">
        <v>15</v>
      </c>
      <c r="N1052" t="s">
        <v>16</v>
      </c>
    </row>
    <row r="1053" spans="1:14" x14ac:dyDescent="0.3">
      <c r="A1053">
        <v>28883</v>
      </c>
      <c r="B1053">
        <v>12740</v>
      </c>
      <c r="C1053">
        <v>1</v>
      </c>
      <c r="D1053" t="s">
        <v>142</v>
      </c>
      <c r="E1053">
        <v>1</v>
      </c>
      <c r="F1053" s="2">
        <v>42217</v>
      </c>
      <c r="G1053" t="s">
        <v>198</v>
      </c>
      <c r="H1053" s="12">
        <v>0.5625</v>
      </c>
      <c r="I1053">
        <v>16.5</v>
      </c>
      <c r="J1053">
        <v>16.5</v>
      </c>
      <c r="K1053" t="s">
        <v>177</v>
      </c>
      <c r="L1053" t="s">
        <v>14</v>
      </c>
      <c r="M1053" t="s">
        <v>15</v>
      </c>
      <c r="N1053" t="s">
        <v>16</v>
      </c>
    </row>
    <row r="1054" spans="1:14" x14ac:dyDescent="0.3">
      <c r="A1054">
        <v>28852</v>
      </c>
      <c r="B1054">
        <v>12723</v>
      </c>
      <c r="C1054">
        <v>0.5</v>
      </c>
      <c r="D1054" t="s">
        <v>12</v>
      </c>
      <c r="E1054">
        <v>1</v>
      </c>
      <c r="F1054" s="2">
        <v>42216</v>
      </c>
      <c r="G1054" t="s">
        <v>197</v>
      </c>
      <c r="H1054" s="12">
        <v>0.86184027777777783</v>
      </c>
      <c r="I1054">
        <v>13.25</v>
      </c>
      <c r="J1054">
        <v>13.25</v>
      </c>
      <c r="K1054" t="s">
        <v>176</v>
      </c>
      <c r="L1054" t="s">
        <v>14</v>
      </c>
      <c r="M1054" t="s">
        <v>15</v>
      </c>
      <c r="N1054" t="s">
        <v>16</v>
      </c>
    </row>
    <row r="1055" spans="1:14" x14ac:dyDescent="0.3">
      <c r="A1055">
        <v>28841</v>
      </c>
      <c r="B1055">
        <v>12719</v>
      </c>
      <c r="C1055">
        <v>0.33333333333333331</v>
      </c>
      <c r="D1055" t="s">
        <v>12</v>
      </c>
      <c r="E1055">
        <v>1</v>
      </c>
      <c r="F1055" s="2">
        <v>42216</v>
      </c>
      <c r="G1055" t="s">
        <v>197</v>
      </c>
      <c r="H1055" s="12">
        <v>0.83851851851851855</v>
      </c>
      <c r="I1055">
        <v>13.25</v>
      </c>
      <c r="J1055">
        <v>13.25</v>
      </c>
      <c r="K1055" t="s">
        <v>176</v>
      </c>
      <c r="L1055" t="s">
        <v>14</v>
      </c>
      <c r="M1055" t="s">
        <v>15</v>
      </c>
      <c r="N1055" t="s">
        <v>16</v>
      </c>
    </row>
    <row r="1056" spans="1:14" x14ac:dyDescent="0.3">
      <c r="A1056">
        <v>28823</v>
      </c>
      <c r="B1056">
        <v>12710</v>
      </c>
      <c r="C1056">
        <v>0.5</v>
      </c>
      <c r="D1056" t="s">
        <v>132</v>
      </c>
      <c r="E1056">
        <v>1</v>
      </c>
      <c r="F1056" s="2">
        <v>42216</v>
      </c>
      <c r="G1056" t="s">
        <v>197</v>
      </c>
      <c r="H1056" s="12">
        <v>0.79295138888888894</v>
      </c>
      <c r="I1056">
        <v>10.5</v>
      </c>
      <c r="J1056">
        <v>10.5</v>
      </c>
      <c r="K1056" t="s">
        <v>180</v>
      </c>
      <c r="L1056" t="s">
        <v>14</v>
      </c>
      <c r="M1056" t="s">
        <v>15</v>
      </c>
      <c r="N1056" t="s">
        <v>16</v>
      </c>
    </row>
    <row r="1057" spans="1:14" x14ac:dyDescent="0.3">
      <c r="A1057">
        <v>28812</v>
      </c>
      <c r="B1057">
        <v>12704</v>
      </c>
      <c r="C1057">
        <v>0.33333333333333331</v>
      </c>
      <c r="D1057" t="s">
        <v>12</v>
      </c>
      <c r="E1057">
        <v>1</v>
      </c>
      <c r="F1057" s="2">
        <v>42216</v>
      </c>
      <c r="G1057" t="s">
        <v>197</v>
      </c>
      <c r="H1057" s="12">
        <v>0.76555555555555554</v>
      </c>
      <c r="I1057">
        <v>13.25</v>
      </c>
      <c r="J1057">
        <v>13.25</v>
      </c>
      <c r="K1057" t="s">
        <v>176</v>
      </c>
      <c r="L1057" t="s">
        <v>14</v>
      </c>
      <c r="M1057" t="s">
        <v>15</v>
      </c>
      <c r="N1057" t="s">
        <v>16</v>
      </c>
    </row>
    <row r="1058" spans="1:14" x14ac:dyDescent="0.3">
      <c r="A1058">
        <v>28803</v>
      </c>
      <c r="B1058">
        <v>12701</v>
      </c>
      <c r="C1058">
        <v>1</v>
      </c>
      <c r="D1058" t="s">
        <v>12</v>
      </c>
      <c r="E1058">
        <v>1</v>
      </c>
      <c r="F1058" s="2">
        <v>42216</v>
      </c>
      <c r="G1058" t="s">
        <v>197</v>
      </c>
      <c r="H1058" s="12">
        <v>0.74807870370370366</v>
      </c>
      <c r="I1058">
        <v>13.25</v>
      </c>
      <c r="J1058">
        <v>13.25</v>
      </c>
      <c r="K1058" t="s">
        <v>176</v>
      </c>
      <c r="L1058" t="s">
        <v>14</v>
      </c>
      <c r="M1058" t="s">
        <v>15</v>
      </c>
      <c r="N1058" t="s">
        <v>16</v>
      </c>
    </row>
    <row r="1059" spans="1:14" x14ac:dyDescent="0.3">
      <c r="A1059">
        <v>28740</v>
      </c>
      <c r="B1059">
        <v>12665</v>
      </c>
      <c r="C1059">
        <v>0.14285714285714285</v>
      </c>
      <c r="D1059" t="s">
        <v>132</v>
      </c>
      <c r="E1059">
        <v>2</v>
      </c>
      <c r="F1059" s="2">
        <v>42216</v>
      </c>
      <c r="G1059" t="s">
        <v>197</v>
      </c>
      <c r="H1059" s="12">
        <v>0.4918865740740741</v>
      </c>
      <c r="I1059">
        <v>10.5</v>
      </c>
      <c r="J1059">
        <v>21</v>
      </c>
      <c r="K1059" t="s">
        <v>180</v>
      </c>
      <c r="L1059" t="s">
        <v>14</v>
      </c>
      <c r="M1059" t="s">
        <v>15</v>
      </c>
      <c r="N1059" t="s">
        <v>16</v>
      </c>
    </row>
    <row r="1060" spans="1:14" x14ac:dyDescent="0.3">
      <c r="A1060">
        <v>28713</v>
      </c>
      <c r="B1060">
        <v>12648</v>
      </c>
      <c r="C1060">
        <v>0.5</v>
      </c>
      <c r="D1060" t="s">
        <v>12</v>
      </c>
      <c r="E1060">
        <v>1</v>
      </c>
      <c r="F1060" s="2">
        <v>42215</v>
      </c>
      <c r="G1060" t="s">
        <v>196</v>
      </c>
      <c r="H1060" s="12">
        <v>0.77679398148148149</v>
      </c>
      <c r="I1060">
        <v>13.25</v>
      </c>
      <c r="J1060">
        <v>13.25</v>
      </c>
      <c r="K1060" t="s">
        <v>176</v>
      </c>
      <c r="L1060" t="s">
        <v>14</v>
      </c>
      <c r="M1060" t="s">
        <v>15</v>
      </c>
      <c r="N1060" t="s">
        <v>16</v>
      </c>
    </row>
    <row r="1061" spans="1:14" x14ac:dyDescent="0.3">
      <c r="A1061">
        <v>28637</v>
      </c>
      <c r="B1061">
        <v>12615</v>
      </c>
      <c r="C1061">
        <v>9.0909090909090912E-2</v>
      </c>
      <c r="D1061" t="s">
        <v>12</v>
      </c>
      <c r="E1061">
        <v>1</v>
      </c>
      <c r="F1061" s="2">
        <v>42215</v>
      </c>
      <c r="G1061" t="s">
        <v>196</v>
      </c>
      <c r="H1061" s="12">
        <v>0.55146990740740742</v>
      </c>
      <c r="I1061">
        <v>13.25</v>
      </c>
      <c r="J1061">
        <v>13.25</v>
      </c>
      <c r="K1061" t="s">
        <v>176</v>
      </c>
      <c r="L1061" t="s">
        <v>14</v>
      </c>
      <c r="M1061" t="s">
        <v>15</v>
      </c>
      <c r="N1061" t="s">
        <v>16</v>
      </c>
    </row>
    <row r="1062" spans="1:14" x14ac:dyDescent="0.3">
      <c r="A1062">
        <v>28617</v>
      </c>
      <c r="B1062">
        <v>12609</v>
      </c>
      <c r="C1062">
        <v>1</v>
      </c>
      <c r="D1062" t="s">
        <v>142</v>
      </c>
      <c r="E1062">
        <v>1</v>
      </c>
      <c r="F1062" s="2">
        <v>42215</v>
      </c>
      <c r="G1062" t="s">
        <v>196</v>
      </c>
      <c r="H1062" s="12">
        <v>0.53862268518518519</v>
      </c>
      <c r="I1062">
        <v>16.5</v>
      </c>
      <c r="J1062">
        <v>16.5</v>
      </c>
      <c r="K1062" t="s">
        <v>177</v>
      </c>
      <c r="L1062" t="s">
        <v>14</v>
      </c>
      <c r="M1062" t="s">
        <v>15</v>
      </c>
      <c r="N1062" t="s">
        <v>16</v>
      </c>
    </row>
    <row r="1063" spans="1:14" x14ac:dyDescent="0.3">
      <c r="A1063">
        <v>28599</v>
      </c>
      <c r="B1063">
        <v>12600</v>
      </c>
      <c r="C1063">
        <v>1</v>
      </c>
      <c r="D1063" t="s">
        <v>132</v>
      </c>
      <c r="E1063">
        <v>1</v>
      </c>
      <c r="F1063" s="2">
        <v>42215</v>
      </c>
      <c r="G1063" t="s">
        <v>196</v>
      </c>
      <c r="H1063" s="12">
        <v>0.49262731481481481</v>
      </c>
      <c r="I1063">
        <v>10.5</v>
      </c>
      <c r="J1063">
        <v>10.5</v>
      </c>
      <c r="K1063" t="s">
        <v>180</v>
      </c>
      <c r="L1063" t="s">
        <v>14</v>
      </c>
      <c r="M1063" t="s">
        <v>15</v>
      </c>
      <c r="N1063" t="s">
        <v>16</v>
      </c>
    </row>
    <row r="1064" spans="1:14" x14ac:dyDescent="0.3">
      <c r="A1064">
        <v>28595</v>
      </c>
      <c r="B1064">
        <v>12598</v>
      </c>
      <c r="C1064">
        <v>1</v>
      </c>
      <c r="D1064" t="s">
        <v>132</v>
      </c>
      <c r="E1064">
        <v>1</v>
      </c>
      <c r="F1064" s="2">
        <v>42215</v>
      </c>
      <c r="G1064" t="s">
        <v>196</v>
      </c>
      <c r="H1064" s="12">
        <v>0.47749999999999998</v>
      </c>
      <c r="I1064">
        <v>10.5</v>
      </c>
      <c r="J1064">
        <v>10.5</v>
      </c>
      <c r="K1064" t="s">
        <v>180</v>
      </c>
      <c r="L1064" t="s">
        <v>14</v>
      </c>
      <c r="M1064" t="s">
        <v>15</v>
      </c>
      <c r="N1064" t="s">
        <v>16</v>
      </c>
    </row>
    <row r="1065" spans="1:14" x14ac:dyDescent="0.3">
      <c r="A1065">
        <v>28586</v>
      </c>
      <c r="B1065">
        <v>12592</v>
      </c>
      <c r="C1065">
        <v>0.5</v>
      </c>
      <c r="D1065" t="s">
        <v>132</v>
      </c>
      <c r="E1065">
        <v>1</v>
      </c>
      <c r="F1065" s="2">
        <v>42214</v>
      </c>
      <c r="G1065" t="s">
        <v>195</v>
      </c>
      <c r="H1065" s="12">
        <v>0.85424768518518523</v>
      </c>
      <c r="I1065">
        <v>10.5</v>
      </c>
      <c r="J1065">
        <v>10.5</v>
      </c>
      <c r="K1065" t="s">
        <v>180</v>
      </c>
      <c r="L1065" t="s">
        <v>14</v>
      </c>
      <c r="M1065" t="s">
        <v>15</v>
      </c>
      <c r="N1065" t="s">
        <v>16</v>
      </c>
    </row>
    <row r="1066" spans="1:14" x14ac:dyDescent="0.3">
      <c r="A1066">
        <v>28559</v>
      </c>
      <c r="B1066">
        <v>12580</v>
      </c>
      <c r="C1066">
        <v>0.25</v>
      </c>
      <c r="D1066" t="s">
        <v>132</v>
      </c>
      <c r="E1066">
        <v>1</v>
      </c>
      <c r="F1066" s="2">
        <v>42214</v>
      </c>
      <c r="G1066" t="s">
        <v>195</v>
      </c>
      <c r="H1066" s="12">
        <v>0.75283564814814818</v>
      </c>
      <c r="I1066">
        <v>10.5</v>
      </c>
      <c r="J1066">
        <v>10.5</v>
      </c>
      <c r="K1066" t="s">
        <v>180</v>
      </c>
      <c r="L1066" t="s">
        <v>14</v>
      </c>
      <c r="M1066" t="s">
        <v>15</v>
      </c>
      <c r="N1066" t="s">
        <v>16</v>
      </c>
    </row>
    <row r="1067" spans="1:14" x14ac:dyDescent="0.3">
      <c r="A1067">
        <v>28513</v>
      </c>
      <c r="B1067">
        <v>12557</v>
      </c>
      <c r="C1067">
        <v>0.33333333333333331</v>
      </c>
      <c r="D1067" t="s">
        <v>132</v>
      </c>
      <c r="E1067">
        <v>1</v>
      </c>
      <c r="F1067" s="2">
        <v>42214</v>
      </c>
      <c r="G1067" t="s">
        <v>195</v>
      </c>
      <c r="H1067" s="12">
        <v>0.56417824074074074</v>
      </c>
      <c r="I1067">
        <v>10.5</v>
      </c>
      <c r="J1067">
        <v>10.5</v>
      </c>
      <c r="K1067" t="s">
        <v>180</v>
      </c>
      <c r="L1067" t="s">
        <v>14</v>
      </c>
      <c r="M1067" t="s">
        <v>15</v>
      </c>
      <c r="N1067" t="s">
        <v>16</v>
      </c>
    </row>
    <row r="1068" spans="1:14" x14ac:dyDescent="0.3">
      <c r="A1068">
        <v>28489</v>
      </c>
      <c r="B1068">
        <v>12552</v>
      </c>
      <c r="C1068">
        <v>0.33333333333333331</v>
      </c>
      <c r="D1068" t="s">
        <v>142</v>
      </c>
      <c r="E1068">
        <v>1</v>
      </c>
      <c r="F1068" s="2">
        <v>42214</v>
      </c>
      <c r="G1068" t="s">
        <v>195</v>
      </c>
      <c r="H1068" s="12">
        <v>0.54534722222222221</v>
      </c>
      <c r="I1068">
        <v>16.5</v>
      </c>
      <c r="J1068">
        <v>16.5</v>
      </c>
      <c r="K1068" t="s">
        <v>177</v>
      </c>
      <c r="L1068" t="s">
        <v>14</v>
      </c>
      <c r="M1068" t="s">
        <v>15</v>
      </c>
      <c r="N1068" t="s">
        <v>16</v>
      </c>
    </row>
    <row r="1069" spans="1:14" x14ac:dyDescent="0.3">
      <c r="A1069">
        <v>1068</v>
      </c>
      <c r="B1069">
        <v>461</v>
      </c>
      <c r="C1069">
        <v>0.5</v>
      </c>
      <c r="D1069" t="s">
        <v>132</v>
      </c>
      <c r="E1069">
        <v>1</v>
      </c>
      <c r="F1069" s="2">
        <v>42012</v>
      </c>
      <c r="G1069" t="s">
        <v>196</v>
      </c>
      <c r="H1069" s="12">
        <v>0.59813657407407406</v>
      </c>
      <c r="I1069">
        <v>10.5</v>
      </c>
      <c r="J1069">
        <v>10.5</v>
      </c>
      <c r="K1069" t="s">
        <v>180</v>
      </c>
      <c r="L1069" t="s">
        <v>14</v>
      </c>
      <c r="M1069" t="s">
        <v>15</v>
      </c>
      <c r="N1069" t="s">
        <v>16</v>
      </c>
    </row>
    <row r="1070" spans="1:14" x14ac:dyDescent="0.3">
      <c r="A1070">
        <v>28483</v>
      </c>
      <c r="B1070">
        <v>12549</v>
      </c>
      <c r="C1070">
        <v>0.5</v>
      </c>
      <c r="D1070" t="s">
        <v>142</v>
      </c>
      <c r="E1070">
        <v>1</v>
      </c>
      <c r="F1070" s="2">
        <v>42214</v>
      </c>
      <c r="G1070" t="s">
        <v>195</v>
      </c>
      <c r="H1070" s="12">
        <v>0.53023148148148147</v>
      </c>
      <c r="I1070">
        <v>16.5</v>
      </c>
      <c r="J1070">
        <v>16.5</v>
      </c>
      <c r="K1070" t="s">
        <v>177</v>
      </c>
      <c r="L1070" t="s">
        <v>14</v>
      </c>
      <c r="M1070" t="s">
        <v>15</v>
      </c>
      <c r="N1070" t="s">
        <v>16</v>
      </c>
    </row>
    <row r="1071" spans="1:14" x14ac:dyDescent="0.3">
      <c r="A1071">
        <v>28468</v>
      </c>
      <c r="B1071">
        <v>12541</v>
      </c>
      <c r="C1071">
        <v>0.25</v>
      </c>
      <c r="D1071" t="s">
        <v>132</v>
      </c>
      <c r="E1071">
        <v>1</v>
      </c>
      <c r="F1071" s="2">
        <v>42213</v>
      </c>
      <c r="G1071" t="s">
        <v>194</v>
      </c>
      <c r="H1071" s="12">
        <v>0.79809027777777775</v>
      </c>
      <c r="I1071">
        <v>10.5</v>
      </c>
      <c r="J1071">
        <v>10.5</v>
      </c>
      <c r="K1071" t="s">
        <v>180</v>
      </c>
      <c r="L1071" t="s">
        <v>14</v>
      </c>
      <c r="M1071" t="s">
        <v>15</v>
      </c>
      <c r="N1071" t="s">
        <v>16</v>
      </c>
    </row>
    <row r="1072" spans="1:14" x14ac:dyDescent="0.3">
      <c r="A1072">
        <v>28464</v>
      </c>
      <c r="B1072">
        <v>12540</v>
      </c>
      <c r="C1072">
        <v>0.33333333333333331</v>
      </c>
      <c r="D1072" t="s">
        <v>132</v>
      </c>
      <c r="E1072">
        <v>1</v>
      </c>
      <c r="F1072" s="2">
        <v>42213</v>
      </c>
      <c r="G1072" t="s">
        <v>194</v>
      </c>
      <c r="H1072" s="12">
        <v>0.79704861111111114</v>
      </c>
      <c r="I1072">
        <v>10.5</v>
      </c>
      <c r="J1072">
        <v>10.5</v>
      </c>
      <c r="K1072" t="s">
        <v>180</v>
      </c>
      <c r="L1072" t="s">
        <v>14</v>
      </c>
      <c r="M1072" t="s">
        <v>15</v>
      </c>
      <c r="N1072" t="s">
        <v>16</v>
      </c>
    </row>
    <row r="1073" spans="1:14" x14ac:dyDescent="0.3">
      <c r="A1073">
        <v>28459</v>
      </c>
      <c r="B1073">
        <v>12538</v>
      </c>
      <c r="C1073">
        <v>0.25</v>
      </c>
      <c r="D1073" t="s">
        <v>132</v>
      </c>
      <c r="E1073">
        <v>1</v>
      </c>
      <c r="F1073" s="2">
        <v>42213</v>
      </c>
      <c r="G1073" t="s">
        <v>194</v>
      </c>
      <c r="H1073" s="12">
        <v>0.78482638888888889</v>
      </c>
      <c r="I1073">
        <v>10.5</v>
      </c>
      <c r="J1073">
        <v>10.5</v>
      </c>
      <c r="K1073" t="s">
        <v>180</v>
      </c>
      <c r="L1073" t="s">
        <v>14</v>
      </c>
      <c r="M1073" t="s">
        <v>15</v>
      </c>
      <c r="N1073" t="s">
        <v>16</v>
      </c>
    </row>
    <row r="1074" spans="1:14" x14ac:dyDescent="0.3">
      <c r="A1074">
        <v>28442</v>
      </c>
      <c r="B1074">
        <v>12529</v>
      </c>
      <c r="C1074">
        <v>0.5</v>
      </c>
      <c r="D1074" t="s">
        <v>12</v>
      </c>
      <c r="E1074">
        <v>1</v>
      </c>
      <c r="F1074" s="2">
        <v>42213</v>
      </c>
      <c r="G1074" t="s">
        <v>194</v>
      </c>
      <c r="H1074" s="12">
        <v>0.75687499999999996</v>
      </c>
      <c r="I1074">
        <v>13.25</v>
      </c>
      <c r="J1074">
        <v>13.25</v>
      </c>
      <c r="K1074" t="s">
        <v>176</v>
      </c>
      <c r="L1074" t="s">
        <v>14</v>
      </c>
      <c r="M1074" t="s">
        <v>15</v>
      </c>
      <c r="N1074" t="s">
        <v>16</v>
      </c>
    </row>
    <row r="1075" spans="1:14" x14ac:dyDescent="0.3">
      <c r="A1075">
        <v>28438</v>
      </c>
      <c r="B1075">
        <v>12527</v>
      </c>
      <c r="C1075">
        <v>0.5</v>
      </c>
      <c r="D1075" t="s">
        <v>12</v>
      </c>
      <c r="E1075">
        <v>1</v>
      </c>
      <c r="F1075" s="2">
        <v>42213</v>
      </c>
      <c r="G1075" t="s">
        <v>194</v>
      </c>
      <c r="H1075" s="12">
        <v>0.75342592592592594</v>
      </c>
      <c r="I1075">
        <v>13.25</v>
      </c>
      <c r="J1075">
        <v>13.25</v>
      </c>
      <c r="K1075" t="s">
        <v>176</v>
      </c>
      <c r="L1075" t="s">
        <v>14</v>
      </c>
      <c r="M1075" t="s">
        <v>15</v>
      </c>
      <c r="N1075" t="s">
        <v>16</v>
      </c>
    </row>
    <row r="1076" spans="1:14" x14ac:dyDescent="0.3">
      <c r="A1076">
        <v>28425</v>
      </c>
      <c r="B1076">
        <v>12522</v>
      </c>
      <c r="C1076">
        <v>0.25</v>
      </c>
      <c r="D1076" t="s">
        <v>132</v>
      </c>
      <c r="E1076">
        <v>1</v>
      </c>
      <c r="F1076" s="2">
        <v>42213</v>
      </c>
      <c r="G1076" t="s">
        <v>194</v>
      </c>
      <c r="H1076" s="12">
        <v>0.72974537037037035</v>
      </c>
      <c r="I1076">
        <v>10.5</v>
      </c>
      <c r="J1076">
        <v>10.5</v>
      </c>
      <c r="K1076" t="s">
        <v>180</v>
      </c>
      <c r="L1076" t="s">
        <v>14</v>
      </c>
      <c r="M1076" t="s">
        <v>15</v>
      </c>
      <c r="N1076" t="s">
        <v>16</v>
      </c>
    </row>
    <row r="1077" spans="1:14" x14ac:dyDescent="0.3">
      <c r="A1077">
        <v>28413</v>
      </c>
      <c r="B1077">
        <v>12515</v>
      </c>
      <c r="C1077">
        <v>0.5</v>
      </c>
      <c r="D1077" t="s">
        <v>142</v>
      </c>
      <c r="E1077">
        <v>1</v>
      </c>
      <c r="F1077" s="2">
        <v>42213</v>
      </c>
      <c r="G1077" t="s">
        <v>194</v>
      </c>
      <c r="H1077" s="12">
        <v>0.68572916666666661</v>
      </c>
      <c r="I1077">
        <v>16.5</v>
      </c>
      <c r="J1077">
        <v>16.5</v>
      </c>
      <c r="K1077" t="s">
        <v>177</v>
      </c>
      <c r="L1077" t="s">
        <v>14</v>
      </c>
      <c r="M1077" t="s">
        <v>15</v>
      </c>
      <c r="N1077" t="s">
        <v>16</v>
      </c>
    </row>
    <row r="1078" spans="1:14" x14ac:dyDescent="0.3">
      <c r="A1078">
        <v>28331</v>
      </c>
      <c r="B1078">
        <v>12479</v>
      </c>
      <c r="C1078">
        <v>0.5</v>
      </c>
      <c r="D1078" t="s">
        <v>132</v>
      </c>
      <c r="E1078">
        <v>1</v>
      </c>
      <c r="F1078" s="2">
        <v>42212</v>
      </c>
      <c r="G1078" t="s">
        <v>193</v>
      </c>
      <c r="H1078" s="12">
        <v>0.83502314814814815</v>
      </c>
      <c r="I1078">
        <v>10.5</v>
      </c>
      <c r="J1078">
        <v>10.5</v>
      </c>
      <c r="K1078" t="s">
        <v>180</v>
      </c>
      <c r="L1078" t="s">
        <v>14</v>
      </c>
      <c r="M1078" t="s">
        <v>15</v>
      </c>
      <c r="N1078" t="s">
        <v>16</v>
      </c>
    </row>
    <row r="1079" spans="1:14" x14ac:dyDescent="0.3">
      <c r="A1079">
        <v>28312</v>
      </c>
      <c r="B1079">
        <v>12471</v>
      </c>
      <c r="C1079">
        <v>0.5</v>
      </c>
      <c r="D1079" t="s">
        <v>132</v>
      </c>
      <c r="E1079">
        <v>1</v>
      </c>
      <c r="F1079" s="2">
        <v>42212</v>
      </c>
      <c r="G1079" t="s">
        <v>193</v>
      </c>
      <c r="H1079" s="12">
        <v>0.75708333333333333</v>
      </c>
      <c r="I1079">
        <v>10.5</v>
      </c>
      <c r="J1079">
        <v>10.5</v>
      </c>
      <c r="K1079" t="s">
        <v>180</v>
      </c>
      <c r="L1079" t="s">
        <v>14</v>
      </c>
      <c r="M1079" t="s">
        <v>15</v>
      </c>
      <c r="N1079" t="s">
        <v>16</v>
      </c>
    </row>
    <row r="1080" spans="1:14" x14ac:dyDescent="0.3">
      <c r="A1080">
        <v>28306</v>
      </c>
      <c r="B1080">
        <v>12468</v>
      </c>
      <c r="C1080">
        <v>0.5</v>
      </c>
      <c r="D1080" t="s">
        <v>142</v>
      </c>
      <c r="E1080">
        <v>1</v>
      </c>
      <c r="F1080" s="2">
        <v>42212</v>
      </c>
      <c r="G1080" t="s">
        <v>193</v>
      </c>
      <c r="H1080" s="12">
        <v>0.73866898148148152</v>
      </c>
      <c r="I1080">
        <v>16.5</v>
      </c>
      <c r="J1080">
        <v>16.5</v>
      </c>
      <c r="K1080" t="s">
        <v>177</v>
      </c>
      <c r="L1080" t="s">
        <v>14</v>
      </c>
      <c r="M1080" t="s">
        <v>15</v>
      </c>
      <c r="N1080" t="s">
        <v>16</v>
      </c>
    </row>
    <row r="1081" spans="1:14" x14ac:dyDescent="0.3">
      <c r="A1081">
        <v>28279</v>
      </c>
      <c r="B1081">
        <v>12456</v>
      </c>
      <c r="C1081">
        <v>0.25</v>
      </c>
      <c r="D1081" t="s">
        <v>142</v>
      </c>
      <c r="E1081">
        <v>1</v>
      </c>
      <c r="F1081" s="2">
        <v>42212</v>
      </c>
      <c r="G1081" t="s">
        <v>193</v>
      </c>
      <c r="H1081" s="12">
        <v>0.65001157407407406</v>
      </c>
      <c r="I1081">
        <v>16.5</v>
      </c>
      <c r="J1081">
        <v>16.5</v>
      </c>
      <c r="K1081" t="s">
        <v>177</v>
      </c>
      <c r="L1081" t="s">
        <v>14</v>
      </c>
      <c r="M1081" t="s">
        <v>15</v>
      </c>
      <c r="N1081" t="s">
        <v>16</v>
      </c>
    </row>
    <row r="1082" spans="1:14" x14ac:dyDescent="0.3">
      <c r="A1082">
        <v>28276</v>
      </c>
      <c r="B1082">
        <v>12455</v>
      </c>
      <c r="C1082">
        <v>1</v>
      </c>
      <c r="D1082" t="s">
        <v>132</v>
      </c>
      <c r="E1082">
        <v>1</v>
      </c>
      <c r="F1082" s="2">
        <v>42212</v>
      </c>
      <c r="G1082" t="s">
        <v>193</v>
      </c>
      <c r="H1082" s="12">
        <v>0.62314814814814812</v>
      </c>
      <c r="I1082">
        <v>10.5</v>
      </c>
      <c r="J1082">
        <v>10.5</v>
      </c>
      <c r="K1082" t="s">
        <v>180</v>
      </c>
      <c r="L1082" t="s">
        <v>14</v>
      </c>
      <c r="M1082" t="s">
        <v>15</v>
      </c>
      <c r="N1082" t="s">
        <v>16</v>
      </c>
    </row>
    <row r="1083" spans="1:14" x14ac:dyDescent="0.3">
      <c r="A1083">
        <v>28274</v>
      </c>
      <c r="B1083">
        <v>12453</v>
      </c>
      <c r="C1083">
        <v>1</v>
      </c>
      <c r="D1083" t="s">
        <v>12</v>
      </c>
      <c r="E1083">
        <v>1</v>
      </c>
      <c r="F1083" s="2">
        <v>42212</v>
      </c>
      <c r="G1083" t="s">
        <v>193</v>
      </c>
      <c r="H1083" s="12">
        <v>0.60545138888888894</v>
      </c>
      <c r="I1083">
        <v>13.25</v>
      </c>
      <c r="J1083">
        <v>13.25</v>
      </c>
      <c r="K1083" t="s">
        <v>176</v>
      </c>
      <c r="L1083" t="s">
        <v>14</v>
      </c>
      <c r="M1083" t="s">
        <v>15</v>
      </c>
      <c r="N1083" t="s">
        <v>16</v>
      </c>
    </row>
    <row r="1084" spans="1:14" x14ac:dyDescent="0.3">
      <c r="A1084">
        <v>28268</v>
      </c>
      <c r="B1084">
        <v>12452</v>
      </c>
      <c r="C1084">
        <v>7.6923076923076927E-2</v>
      </c>
      <c r="D1084" t="s">
        <v>132</v>
      </c>
      <c r="E1084">
        <v>1</v>
      </c>
      <c r="F1084" s="2">
        <v>42212</v>
      </c>
      <c r="G1084" t="s">
        <v>193</v>
      </c>
      <c r="H1084" s="12">
        <v>0.57504629629629633</v>
      </c>
      <c r="I1084">
        <v>10.5</v>
      </c>
      <c r="J1084">
        <v>10.5</v>
      </c>
      <c r="K1084" t="s">
        <v>180</v>
      </c>
      <c r="L1084" t="s">
        <v>14</v>
      </c>
      <c r="M1084" t="s">
        <v>15</v>
      </c>
      <c r="N1084" t="s">
        <v>16</v>
      </c>
    </row>
    <row r="1085" spans="1:14" x14ac:dyDescent="0.3">
      <c r="A1085">
        <v>28241</v>
      </c>
      <c r="B1085">
        <v>12444</v>
      </c>
      <c r="C1085">
        <v>0.1</v>
      </c>
      <c r="D1085" t="s">
        <v>142</v>
      </c>
      <c r="E1085">
        <v>2</v>
      </c>
      <c r="F1085" s="2">
        <v>42212</v>
      </c>
      <c r="G1085" t="s">
        <v>193</v>
      </c>
      <c r="H1085" s="12">
        <v>0.54450231481481481</v>
      </c>
      <c r="I1085">
        <v>16.5</v>
      </c>
      <c r="J1085">
        <v>33</v>
      </c>
      <c r="K1085" t="s">
        <v>177</v>
      </c>
      <c r="L1085" t="s">
        <v>14</v>
      </c>
      <c r="M1085" t="s">
        <v>15</v>
      </c>
      <c r="N1085" t="s">
        <v>16</v>
      </c>
    </row>
    <row r="1086" spans="1:14" x14ac:dyDescent="0.3">
      <c r="A1086">
        <v>28236</v>
      </c>
      <c r="B1086">
        <v>12442</v>
      </c>
      <c r="C1086">
        <v>1</v>
      </c>
      <c r="D1086" t="s">
        <v>142</v>
      </c>
      <c r="E1086">
        <v>1</v>
      </c>
      <c r="F1086" s="2">
        <v>42212</v>
      </c>
      <c r="G1086" t="s">
        <v>193</v>
      </c>
      <c r="H1086" s="12">
        <v>0.54025462962962967</v>
      </c>
      <c r="I1086">
        <v>16.5</v>
      </c>
      <c r="J1086">
        <v>16.5</v>
      </c>
      <c r="K1086" t="s">
        <v>177</v>
      </c>
      <c r="L1086" t="s">
        <v>14</v>
      </c>
      <c r="M1086" t="s">
        <v>15</v>
      </c>
      <c r="N1086" t="s">
        <v>16</v>
      </c>
    </row>
    <row r="1087" spans="1:14" x14ac:dyDescent="0.3">
      <c r="A1087">
        <v>1086</v>
      </c>
      <c r="B1087">
        <v>473</v>
      </c>
      <c r="C1087">
        <v>0.33333333333333331</v>
      </c>
      <c r="D1087" t="s">
        <v>142</v>
      </c>
      <c r="E1087">
        <v>1</v>
      </c>
      <c r="F1087" s="2">
        <v>42012</v>
      </c>
      <c r="G1087" t="s">
        <v>196</v>
      </c>
      <c r="H1087" s="12">
        <v>0.69545138888888891</v>
      </c>
      <c r="I1087">
        <v>16.5</v>
      </c>
      <c r="J1087">
        <v>16.5</v>
      </c>
      <c r="K1087" t="s">
        <v>177</v>
      </c>
      <c r="L1087" t="s">
        <v>14</v>
      </c>
      <c r="M1087" t="s">
        <v>15</v>
      </c>
      <c r="N1087" t="s">
        <v>16</v>
      </c>
    </row>
    <row r="1088" spans="1:14" x14ac:dyDescent="0.3">
      <c r="A1088">
        <v>28229</v>
      </c>
      <c r="B1088">
        <v>12439</v>
      </c>
      <c r="C1088">
        <v>0.5</v>
      </c>
      <c r="D1088" t="s">
        <v>142</v>
      </c>
      <c r="E1088">
        <v>1</v>
      </c>
      <c r="F1088" s="2">
        <v>42212</v>
      </c>
      <c r="G1088" t="s">
        <v>193</v>
      </c>
      <c r="H1088" s="12">
        <v>0.50695601851851857</v>
      </c>
      <c r="I1088">
        <v>16.5</v>
      </c>
      <c r="J1088">
        <v>16.5</v>
      </c>
      <c r="K1088" t="s">
        <v>177</v>
      </c>
      <c r="L1088" t="s">
        <v>14</v>
      </c>
      <c r="M1088" t="s">
        <v>15</v>
      </c>
      <c r="N1088" t="s">
        <v>16</v>
      </c>
    </row>
    <row r="1089" spans="1:14" x14ac:dyDescent="0.3">
      <c r="A1089">
        <v>28208</v>
      </c>
      <c r="B1089">
        <v>12428</v>
      </c>
      <c r="C1089">
        <v>0.33333333333333331</v>
      </c>
      <c r="D1089" t="s">
        <v>142</v>
      </c>
      <c r="E1089">
        <v>1</v>
      </c>
      <c r="F1089" s="2">
        <v>42211</v>
      </c>
      <c r="G1089" t="s">
        <v>192</v>
      </c>
      <c r="H1089" s="12">
        <v>0.86225694444444445</v>
      </c>
      <c r="I1089">
        <v>16.5</v>
      </c>
      <c r="J1089">
        <v>16.5</v>
      </c>
      <c r="K1089" t="s">
        <v>177</v>
      </c>
      <c r="L1089" t="s">
        <v>14</v>
      </c>
      <c r="M1089" t="s">
        <v>15</v>
      </c>
      <c r="N1089" t="s">
        <v>16</v>
      </c>
    </row>
    <row r="1090" spans="1:14" x14ac:dyDescent="0.3">
      <c r="A1090">
        <v>28195</v>
      </c>
      <c r="B1090">
        <v>12421</v>
      </c>
      <c r="C1090">
        <v>0.25</v>
      </c>
      <c r="D1090" t="s">
        <v>142</v>
      </c>
      <c r="E1090">
        <v>1</v>
      </c>
      <c r="F1090" s="2">
        <v>42211</v>
      </c>
      <c r="G1090" t="s">
        <v>192</v>
      </c>
      <c r="H1090" s="12">
        <v>0.81057870370370366</v>
      </c>
      <c r="I1090">
        <v>16.5</v>
      </c>
      <c r="J1090">
        <v>16.5</v>
      </c>
      <c r="K1090" t="s">
        <v>177</v>
      </c>
      <c r="L1090" t="s">
        <v>14</v>
      </c>
      <c r="M1090" t="s">
        <v>15</v>
      </c>
      <c r="N1090" t="s">
        <v>16</v>
      </c>
    </row>
    <row r="1091" spans="1:14" x14ac:dyDescent="0.3">
      <c r="A1091">
        <v>28173</v>
      </c>
      <c r="B1091">
        <v>12408</v>
      </c>
      <c r="C1091">
        <v>1</v>
      </c>
      <c r="D1091" t="s">
        <v>142</v>
      </c>
      <c r="E1091">
        <v>1</v>
      </c>
      <c r="F1091" s="2">
        <v>42211</v>
      </c>
      <c r="G1091" t="s">
        <v>192</v>
      </c>
      <c r="H1091" s="12">
        <v>0.70843750000000005</v>
      </c>
      <c r="I1091">
        <v>16.5</v>
      </c>
      <c r="J1091">
        <v>16.5</v>
      </c>
      <c r="K1091" t="s">
        <v>177</v>
      </c>
      <c r="L1091" t="s">
        <v>14</v>
      </c>
      <c r="M1091" t="s">
        <v>15</v>
      </c>
      <c r="N1091" t="s">
        <v>16</v>
      </c>
    </row>
    <row r="1092" spans="1:14" x14ac:dyDescent="0.3">
      <c r="A1092">
        <v>28149</v>
      </c>
      <c r="B1092">
        <v>12394</v>
      </c>
      <c r="C1092">
        <v>0.33333333333333331</v>
      </c>
      <c r="D1092" t="s">
        <v>142</v>
      </c>
      <c r="E1092">
        <v>1</v>
      </c>
      <c r="F1092" s="2">
        <v>42211</v>
      </c>
      <c r="G1092" t="s">
        <v>192</v>
      </c>
      <c r="H1092" s="12">
        <v>0.62550925925925926</v>
      </c>
      <c r="I1092">
        <v>16.5</v>
      </c>
      <c r="J1092">
        <v>16.5</v>
      </c>
      <c r="K1092" t="s">
        <v>177</v>
      </c>
      <c r="L1092" t="s">
        <v>14</v>
      </c>
      <c r="M1092" t="s">
        <v>15</v>
      </c>
      <c r="N1092" t="s">
        <v>16</v>
      </c>
    </row>
    <row r="1093" spans="1:14" x14ac:dyDescent="0.3">
      <c r="A1093">
        <v>28144</v>
      </c>
      <c r="B1093">
        <v>12390</v>
      </c>
      <c r="C1093">
        <v>1</v>
      </c>
      <c r="D1093" t="s">
        <v>12</v>
      </c>
      <c r="E1093">
        <v>1</v>
      </c>
      <c r="F1093" s="2">
        <v>42211</v>
      </c>
      <c r="G1093" t="s">
        <v>192</v>
      </c>
      <c r="H1093" s="12">
        <v>0.59765046296296298</v>
      </c>
      <c r="I1093">
        <v>13.25</v>
      </c>
      <c r="J1093">
        <v>13.25</v>
      </c>
      <c r="K1093" t="s">
        <v>176</v>
      </c>
      <c r="L1093" t="s">
        <v>14</v>
      </c>
      <c r="M1093" t="s">
        <v>15</v>
      </c>
      <c r="N1093" t="s">
        <v>16</v>
      </c>
    </row>
    <row r="1094" spans="1:14" x14ac:dyDescent="0.3">
      <c r="A1094">
        <v>28136</v>
      </c>
      <c r="B1094">
        <v>12387</v>
      </c>
      <c r="C1094">
        <v>0.16666666666666666</v>
      </c>
      <c r="D1094" t="s">
        <v>12</v>
      </c>
      <c r="E1094">
        <v>2</v>
      </c>
      <c r="F1094" s="2">
        <v>42211</v>
      </c>
      <c r="G1094" t="s">
        <v>192</v>
      </c>
      <c r="H1094" s="12">
        <v>0.56998842592592591</v>
      </c>
      <c r="I1094">
        <v>13.25</v>
      </c>
      <c r="J1094">
        <v>26.5</v>
      </c>
      <c r="K1094" t="s">
        <v>176</v>
      </c>
      <c r="L1094" t="s">
        <v>14</v>
      </c>
      <c r="M1094" t="s">
        <v>15</v>
      </c>
      <c r="N1094" t="s">
        <v>16</v>
      </c>
    </row>
    <row r="1095" spans="1:14" x14ac:dyDescent="0.3">
      <c r="A1095">
        <v>28128</v>
      </c>
      <c r="B1095">
        <v>12383</v>
      </c>
      <c r="C1095">
        <v>1</v>
      </c>
      <c r="D1095" t="s">
        <v>142</v>
      </c>
      <c r="E1095">
        <v>1</v>
      </c>
      <c r="F1095" s="2">
        <v>42211</v>
      </c>
      <c r="G1095" t="s">
        <v>192</v>
      </c>
      <c r="H1095" s="12">
        <v>0.55086805555555551</v>
      </c>
      <c r="I1095">
        <v>16.5</v>
      </c>
      <c r="J1095">
        <v>16.5</v>
      </c>
      <c r="K1095" t="s">
        <v>177</v>
      </c>
      <c r="L1095" t="s">
        <v>14</v>
      </c>
      <c r="M1095" t="s">
        <v>15</v>
      </c>
      <c r="N1095" t="s">
        <v>16</v>
      </c>
    </row>
    <row r="1096" spans="1:14" x14ac:dyDescent="0.3">
      <c r="A1096">
        <v>28114</v>
      </c>
      <c r="B1096">
        <v>12377</v>
      </c>
      <c r="C1096">
        <v>0.25</v>
      </c>
      <c r="D1096" t="s">
        <v>12</v>
      </c>
      <c r="E1096">
        <v>1</v>
      </c>
      <c r="F1096" s="2">
        <v>42211</v>
      </c>
      <c r="G1096" t="s">
        <v>192</v>
      </c>
      <c r="H1096" s="12">
        <v>0.47968749999999999</v>
      </c>
      <c r="I1096">
        <v>13.25</v>
      </c>
      <c r="J1096">
        <v>13.25</v>
      </c>
      <c r="K1096" t="s">
        <v>176</v>
      </c>
      <c r="L1096" t="s">
        <v>14</v>
      </c>
      <c r="M1096" t="s">
        <v>15</v>
      </c>
      <c r="N1096" t="s">
        <v>16</v>
      </c>
    </row>
    <row r="1097" spans="1:14" x14ac:dyDescent="0.3">
      <c r="A1097">
        <v>28106</v>
      </c>
      <c r="B1097">
        <v>12373</v>
      </c>
      <c r="C1097">
        <v>0.25</v>
      </c>
      <c r="D1097" t="s">
        <v>132</v>
      </c>
      <c r="E1097">
        <v>1</v>
      </c>
      <c r="F1097" s="2">
        <v>42210</v>
      </c>
      <c r="G1097" t="s">
        <v>198</v>
      </c>
      <c r="H1097" s="12">
        <v>0.9028356481481481</v>
      </c>
      <c r="I1097">
        <v>10.5</v>
      </c>
      <c r="J1097">
        <v>10.5</v>
      </c>
      <c r="K1097" t="s">
        <v>180</v>
      </c>
      <c r="L1097" t="s">
        <v>14</v>
      </c>
      <c r="M1097" t="s">
        <v>15</v>
      </c>
      <c r="N1097" t="s">
        <v>16</v>
      </c>
    </row>
    <row r="1098" spans="1:14" x14ac:dyDescent="0.3">
      <c r="A1098">
        <v>28087</v>
      </c>
      <c r="B1098">
        <v>12363</v>
      </c>
      <c r="C1098">
        <v>1</v>
      </c>
      <c r="D1098" t="s">
        <v>132</v>
      </c>
      <c r="E1098">
        <v>1</v>
      </c>
      <c r="F1098" s="2">
        <v>42210</v>
      </c>
      <c r="G1098" t="s">
        <v>198</v>
      </c>
      <c r="H1098" s="12">
        <v>0.83835648148148145</v>
      </c>
      <c r="I1098">
        <v>10.5</v>
      </c>
      <c r="J1098">
        <v>10.5</v>
      </c>
      <c r="K1098" t="s">
        <v>180</v>
      </c>
      <c r="L1098" t="s">
        <v>14</v>
      </c>
      <c r="M1098" t="s">
        <v>15</v>
      </c>
      <c r="N1098" t="s">
        <v>16</v>
      </c>
    </row>
    <row r="1099" spans="1:14" x14ac:dyDescent="0.3">
      <c r="A1099">
        <v>28065</v>
      </c>
      <c r="B1099">
        <v>12355</v>
      </c>
      <c r="C1099">
        <v>0.25</v>
      </c>
      <c r="D1099" t="s">
        <v>12</v>
      </c>
      <c r="E1099">
        <v>1</v>
      </c>
      <c r="F1099" s="2">
        <v>42210</v>
      </c>
      <c r="G1099" t="s">
        <v>198</v>
      </c>
      <c r="H1099" s="12">
        <v>0.79271990740740739</v>
      </c>
      <c r="I1099">
        <v>13.25</v>
      </c>
      <c r="J1099">
        <v>13.25</v>
      </c>
      <c r="K1099" t="s">
        <v>176</v>
      </c>
      <c r="L1099" t="s">
        <v>14</v>
      </c>
      <c r="M1099" t="s">
        <v>15</v>
      </c>
      <c r="N1099" t="s">
        <v>16</v>
      </c>
    </row>
    <row r="1100" spans="1:14" x14ac:dyDescent="0.3">
      <c r="A1100">
        <v>28045</v>
      </c>
      <c r="B1100">
        <v>12347</v>
      </c>
      <c r="C1100">
        <v>0.25</v>
      </c>
      <c r="D1100" t="s">
        <v>132</v>
      </c>
      <c r="E1100">
        <v>1</v>
      </c>
      <c r="F1100" s="2">
        <v>42210</v>
      </c>
      <c r="G1100" t="s">
        <v>198</v>
      </c>
      <c r="H1100" s="12">
        <v>0.75072916666666667</v>
      </c>
      <c r="I1100">
        <v>10.5</v>
      </c>
      <c r="J1100">
        <v>10.5</v>
      </c>
      <c r="K1100" t="s">
        <v>180</v>
      </c>
      <c r="L1100" t="s">
        <v>14</v>
      </c>
      <c r="M1100" t="s">
        <v>15</v>
      </c>
      <c r="N1100" t="s">
        <v>16</v>
      </c>
    </row>
    <row r="1101" spans="1:14" x14ac:dyDescent="0.3">
      <c r="A1101">
        <v>28024</v>
      </c>
      <c r="B1101">
        <v>12338</v>
      </c>
      <c r="C1101">
        <v>0.33333333333333331</v>
      </c>
      <c r="D1101" t="s">
        <v>132</v>
      </c>
      <c r="E1101">
        <v>1</v>
      </c>
      <c r="F1101" s="2">
        <v>42210</v>
      </c>
      <c r="G1101" t="s">
        <v>198</v>
      </c>
      <c r="H1101" s="12">
        <v>0.69008101851851855</v>
      </c>
      <c r="I1101">
        <v>10.5</v>
      </c>
      <c r="J1101">
        <v>10.5</v>
      </c>
      <c r="K1101" t="s">
        <v>180</v>
      </c>
      <c r="L1101" t="s">
        <v>14</v>
      </c>
      <c r="M1101" t="s">
        <v>15</v>
      </c>
      <c r="N1101" t="s">
        <v>16</v>
      </c>
    </row>
    <row r="1102" spans="1:14" x14ac:dyDescent="0.3">
      <c r="A1102">
        <v>27988</v>
      </c>
      <c r="B1102">
        <v>12323</v>
      </c>
      <c r="C1102">
        <v>0.1</v>
      </c>
      <c r="D1102" t="s">
        <v>142</v>
      </c>
      <c r="E1102">
        <v>1</v>
      </c>
      <c r="F1102" s="2">
        <v>42210</v>
      </c>
      <c r="G1102" t="s">
        <v>198</v>
      </c>
      <c r="H1102" s="12">
        <v>0.50248842592592591</v>
      </c>
      <c r="I1102">
        <v>16.5</v>
      </c>
      <c r="J1102">
        <v>16.5</v>
      </c>
      <c r="K1102" t="s">
        <v>177</v>
      </c>
      <c r="L1102" t="s">
        <v>14</v>
      </c>
      <c r="M1102" t="s">
        <v>15</v>
      </c>
      <c r="N1102" t="s">
        <v>16</v>
      </c>
    </row>
    <row r="1103" spans="1:14" x14ac:dyDescent="0.3">
      <c r="A1103">
        <v>27982</v>
      </c>
      <c r="B1103">
        <v>12321</v>
      </c>
      <c r="C1103">
        <v>0.33333333333333331</v>
      </c>
      <c r="D1103" t="s">
        <v>132</v>
      </c>
      <c r="E1103">
        <v>1</v>
      </c>
      <c r="F1103" s="2">
        <v>42210</v>
      </c>
      <c r="G1103" t="s">
        <v>198</v>
      </c>
      <c r="H1103" s="12">
        <v>0.4965162037037037</v>
      </c>
      <c r="I1103">
        <v>10.5</v>
      </c>
      <c r="J1103">
        <v>10.5</v>
      </c>
      <c r="K1103" t="s">
        <v>180</v>
      </c>
      <c r="L1103" t="s">
        <v>14</v>
      </c>
      <c r="M1103" t="s">
        <v>15</v>
      </c>
      <c r="N1103" t="s">
        <v>16</v>
      </c>
    </row>
    <row r="1104" spans="1:14" x14ac:dyDescent="0.3">
      <c r="A1104">
        <v>27981</v>
      </c>
      <c r="B1104">
        <v>12321</v>
      </c>
      <c r="C1104">
        <v>0.33333333333333331</v>
      </c>
      <c r="D1104" t="s">
        <v>142</v>
      </c>
      <c r="E1104">
        <v>1</v>
      </c>
      <c r="F1104" s="2">
        <v>42210</v>
      </c>
      <c r="G1104" t="s">
        <v>198</v>
      </c>
      <c r="H1104" s="12">
        <v>0.4965162037037037</v>
      </c>
      <c r="I1104">
        <v>16.5</v>
      </c>
      <c r="J1104">
        <v>16.5</v>
      </c>
      <c r="K1104" t="s">
        <v>177</v>
      </c>
      <c r="L1104" t="s">
        <v>14</v>
      </c>
      <c r="M1104" t="s">
        <v>15</v>
      </c>
      <c r="N1104" t="s">
        <v>16</v>
      </c>
    </row>
    <row r="1105" spans="1:14" x14ac:dyDescent="0.3">
      <c r="A1105">
        <v>27964</v>
      </c>
      <c r="B1105">
        <v>12312</v>
      </c>
      <c r="C1105">
        <v>0.33333333333333331</v>
      </c>
      <c r="D1105" t="s">
        <v>132</v>
      </c>
      <c r="E1105">
        <v>1</v>
      </c>
      <c r="F1105" s="2">
        <v>42209</v>
      </c>
      <c r="G1105" t="s">
        <v>197</v>
      </c>
      <c r="H1105" s="12">
        <v>0.87725694444444446</v>
      </c>
      <c r="I1105">
        <v>10.5</v>
      </c>
      <c r="J1105">
        <v>10.5</v>
      </c>
      <c r="K1105" t="s">
        <v>180</v>
      </c>
      <c r="L1105" t="s">
        <v>14</v>
      </c>
      <c r="M1105" t="s">
        <v>15</v>
      </c>
      <c r="N1105" t="s">
        <v>16</v>
      </c>
    </row>
    <row r="1106" spans="1:14" x14ac:dyDescent="0.3">
      <c r="A1106">
        <v>27951</v>
      </c>
      <c r="B1106">
        <v>12305</v>
      </c>
      <c r="C1106">
        <v>0.5</v>
      </c>
      <c r="D1106" t="s">
        <v>142</v>
      </c>
      <c r="E1106">
        <v>1</v>
      </c>
      <c r="F1106" s="2">
        <v>42209</v>
      </c>
      <c r="G1106" t="s">
        <v>197</v>
      </c>
      <c r="H1106" s="12">
        <v>0.83019675925925929</v>
      </c>
      <c r="I1106">
        <v>16.5</v>
      </c>
      <c r="J1106">
        <v>16.5</v>
      </c>
      <c r="K1106" t="s">
        <v>177</v>
      </c>
      <c r="L1106" t="s">
        <v>14</v>
      </c>
      <c r="M1106" t="s">
        <v>15</v>
      </c>
      <c r="N1106" t="s">
        <v>16</v>
      </c>
    </row>
    <row r="1107" spans="1:14" x14ac:dyDescent="0.3">
      <c r="A1107">
        <v>27942</v>
      </c>
      <c r="B1107">
        <v>12302</v>
      </c>
      <c r="C1107">
        <v>0.25</v>
      </c>
      <c r="D1107" t="s">
        <v>132</v>
      </c>
      <c r="E1107">
        <v>1</v>
      </c>
      <c r="F1107" s="2">
        <v>42209</v>
      </c>
      <c r="G1107" t="s">
        <v>197</v>
      </c>
      <c r="H1107" s="12">
        <v>0.80797453703703703</v>
      </c>
      <c r="I1107">
        <v>10.5</v>
      </c>
      <c r="J1107">
        <v>10.5</v>
      </c>
      <c r="K1107" t="s">
        <v>180</v>
      </c>
      <c r="L1107" t="s">
        <v>14</v>
      </c>
      <c r="M1107" t="s">
        <v>15</v>
      </c>
      <c r="N1107" t="s">
        <v>16</v>
      </c>
    </row>
    <row r="1108" spans="1:14" x14ac:dyDescent="0.3">
      <c r="A1108">
        <v>27905</v>
      </c>
      <c r="B1108">
        <v>12284</v>
      </c>
      <c r="C1108">
        <v>0.25</v>
      </c>
      <c r="D1108" t="s">
        <v>142</v>
      </c>
      <c r="E1108">
        <v>1</v>
      </c>
      <c r="F1108" s="2">
        <v>42209</v>
      </c>
      <c r="G1108" t="s">
        <v>197</v>
      </c>
      <c r="H1108" s="12">
        <v>0.7503009259259259</v>
      </c>
      <c r="I1108">
        <v>16.5</v>
      </c>
      <c r="J1108">
        <v>16.5</v>
      </c>
      <c r="K1108" t="s">
        <v>177</v>
      </c>
      <c r="L1108" t="s">
        <v>14</v>
      </c>
      <c r="M1108" t="s">
        <v>15</v>
      </c>
      <c r="N1108" t="s">
        <v>16</v>
      </c>
    </row>
    <row r="1109" spans="1:14" x14ac:dyDescent="0.3">
      <c r="A1109">
        <v>27858</v>
      </c>
      <c r="B1109">
        <v>12266</v>
      </c>
      <c r="C1109">
        <v>7.6923076923076927E-2</v>
      </c>
      <c r="D1109" t="s">
        <v>142</v>
      </c>
      <c r="E1109">
        <v>1</v>
      </c>
      <c r="F1109" s="2">
        <v>42209</v>
      </c>
      <c r="G1109" t="s">
        <v>197</v>
      </c>
      <c r="H1109" s="12">
        <v>0.60078703703703706</v>
      </c>
      <c r="I1109">
        <v>16.5</v>
      </c>
      <c r="J1109">
        <v>16.5</v>
      </c>
      <c r="K1109" t="s">
        <v>177</v>
      </c>
      <c r="L1109" t="s">
        <v>14</v>
      </c>
      <c r="M1109" t="s">
        <v>15</v>
      </c>
      <c r="N1109" t="s">
        <v>16</v>
      </c>
    </row>
    <row r="1110" spans="1:14" x14ac:dyDescent="0.3">
      <c r="A1110">
        <v>27825</v>
      </c>
      <c r="B1110">
        <v>12257</v>
      </c>
      <c r="C1110">
        <v>7.6923076923076927E-2</v>
      </c>
      <c r="D1110" t="s">
        <v>12</v>
      </c>
      <c r="E1110">
        <v>1</v>
      </c>
      <c r="F1110" s="2">
        <v>42209</v>
      </c>
      <c r="G1110" t="s">
        <v>197</v>
      </c>
      <c r="H1110" s="12">
        <v>0.53050925925925929</v>
      </c>
      <c r="I1110">
        <v>13.25</v>
      </c>
      <c r="J1110">
        <v>13.25</v>
      </c>
      <c r="K1110" t="s">
        <v>176</v>
      </c>
      <c r="L1110" t="s">
        <v>14</v>
      </c>
      <c r="M1110" t="s">
        <v>15</v>
      </c>
      <c r="N1110" t="s">
        <v>16</v>
      </c>
    </row>
    <row r="1111" spans="1:14" x14ac:dyDescent="0.3">
      <c r="A1111">
        <v>27818</v>
      </c>
      <c r="B1111">
        <v>12255</v>
      </c>
      <c r="C1111">
        <v>1</v>
      </c>
      <c r="D1111" t="s">
        <v>142</v>
      </c>
      <c r="E1111">
        <v>1</v>
      </c>
      <c r="F1111" s="2">
        <v>42209</v>
      </c>
      <c r="G1111" t="s">
        <v>197</v>
      </c>
      <c r="H1111" s="12">
        <v>0.52521990740740743</v>
      </c>
      <c r="I1111">
        <v>16.5</v>
      </c>
      <c r="J1111">
        <v>16.5</v>
      </c>
      <c r="K1111" t="s">
        <v>177</v>
      </c>
      <c r="L1111" t="s">
        <v>14</v>
      </c>
      <c r="M1111" t="s">
        <v>15</v>
      </c>
      <c r="N1111" t="s">
        <v>16</v>
      </c>
    </row>
    <row r="1112" spans="1:14" x14ac:dyDescent="0.3">
      <c r="A1112">
        <v>27771</v>
      </c>
      <c r="B1112">
        <v>12234</v>
      </c>
      <c r="C1112">
        <v>1</v>
      </c>
      <c r="D1112" t="s">
        <v>132</v>
      </c>
      <c r="E1112">
        <v>1</v>
      </c>
      <c r="F1112" s="2">
        <v>42208</v>
      </c>
      <c r="G1112" t="s">
        <v>196</v>
      </c>
      <c r="H1112" s="12">
        <v>0.81332175925925931</v>
      </c>
      <c r="I1112">
        <v>10.5</v>
      </c>
      <c r="J1112">
        <v>10.5</v>
      </c>
      <c r="K1112" t="s">
        <v>180</v>
      </c>
      <c r="L1112" t="s">
        <v>14</v>
      </c>
      <c r="M1112" t="s">
        <v>15</v>
      </c>
      <c r="N1112" t="s">
        <v>16</v>
      </c>
    </row>
    <row r="1113" spans="1:14" x14ac:dyDescent="0.3">
      <c r="A1113">
        <v>27760</v>
      </c>
      <c r="B1113">
        <v>12227</v>
      </c>
      <c r="C1113">
        <v>0.33333333333333331</v>
      </c>
      <c r="D1113" t="s">
        <v>12</v>
      </c>
      <c r="E1113">
        <v>1</v>
      </c>
      <c r="F1113" s="2">
        <v>42208</v>
      </c>
      <c r="G1113" t="s">
        <v>196</v>
      </c>
      <c r="H1113" s="12">
        <v>0.77151620370370366</v>
      </c>
      <c r="I1113">
        <v>13.25</v>
      </c>
      <c r="J1113">
        <v>13.25</v>
      </c>
      <c r="K1113" t="s">
        <v>176</v>
      </c>
      <c r="L1113" t="s">
        <v>14</v>
      </c>
      <c r="M1113" t="s">
        <v>15</v>
      </c>
      <c r="N1113" t="s">
        <v>16</v>
      </c>
    </row>
    <row r="1114" spans="1:14" x14ac:dyDescent="0.3">
      <c r="A1114">
        <v>27729</v>
      </c>
      <c r="B1114">
        <v>12211</v>
      </c>
      <c r="C1114">
        <v>1</v>
      </c>
      <c r="D1114" t="s">
        <v>132</v>
      </c>
      <c r="E1114">
        <v>1</v>
      </c>
      <c r="F1114" s="2">
        <v>42208</v>
      </c>
      <c r="G1114" t="s">
        <v>196</v>
      </c>
      <c r="H1114" s="12">
        <v>0.6545023148148148</v>
      </c>
      <c r="I1114">
        <v>10.5</v>
      </c>
      <c r="J1114">
        <v>10.5</v>
      </c>
      <c r="K1114" t="s">
        <v>180</v>
      </c>
      <c r="L1114" t="s">
        <v>14</v>
      </c>
      <c r="M1114" t="s">
        <v>15</v>
      </c>
      <c r="N1114" t="s">
        <v>16</v>
      </c>
    </row>
    <row r="1115" spans="1:14" x14ac:dyDescent="0.3">
      <c r="A1115">
        <v>27728</v>
      </c>
      <c r="B1115">
        <v>12210</v>
      </c>
      <c r="C1115">
        <v>0.5</v>
      </c>
      <c r="D1115" t="s">
        <v>142</v>
      </c>
      <c r="E1115">
        <v>1</v>
      </c>
      <c r="F1115" s="2">
        <v>42208</v>
      </c>
      <c r="G1115" t="s">
        <v>196</v>
      </c>
      <c r="H1115" s="12">
        <v>0.64307870370370368</v>
      </c>
      <c r="I1115">
        <v>16.5</v>
      </c>
      <c r="J1115">
        <v>16.5</v>
      </c>
      <c r="K1115" t="s">
        <v>177</v>
      </c>
      <c r="L1115" t="s">
        <v>14</v>
      </c>
      <c r="M1115" t="s">
        <v>15</v>
      </c>
      <c r="N1115" t="s">
        <v>16</v>
      </c>
    </row>
    <row r="1116" spans="1:14" x14ac:dyDescent="0.3">
      <c r="A1116">
        <v>27703</v>
      </c>
      <c r="B1116">
        <v>12199</v>
      </c>
      <c r="C1116">
        <v>1</v>
      </c>
      <c r="D1116" t="s">
        <v>132</v>
      </c>
      <c r="E1116">
        <v>1</v>
      </c>
      <c r="F1116" s="2">
        <v>42208</v>
      </c>
      <c r="G1116" t="s">
        <v>196</v>
      </c>
      <c r="H1116" s="12">
        <v>0.56607638888888889</v>
      </c>
      <c r="I1116">
        <v>10.5</v>
      </c>
      <c r="J1116">
        <v>10.5</v>
      </c>
      <c r="K1116" t="s">
        <v>180</v>
      </c>
      <c r="L1116" t="s">
        <v>14</v>
      </c>
      <c r="M1116" t="s">
        <v>15</v>
      </c>
      <c r="N1116" t="s">
        <v>16</v>
      </c>
    </row>
    <row r="1117" spans="1:14" x14ac:dyDescent="0.3">
      <c r="A1117">
        <v>1116</v>
      </c>
      <c r="B1117">
        <v>487</v>
      </c>
      <c r="C1117">
        <v>0.33333333333333331</v>
      </c>
      <c r="D1117" t="s">
        <v>132</v>
      </c>
      <c r="E1117">
        <v>1</v>
      </c>
      <c r="F1117" s="2">
        <v>42012</v>
      </c>
      <c r="G1117" t="s">
        <v>196</v>
      </c>
      <c r="H1117" s="12">
        <v>0.77101851851851855</v>
      </c>
      <c r="I1117">
        <v>10.5</v>
      </c>
      <c r="J1117">
        <v>10.5</v>
      </c>
      <c r="K1117" t="s">
        <v>180</v>
      </c>
      <c r="L1117" t="s">
        <v>14</v>
      </c>
      <c r="M1117" t="s">
        <v>15</v>
      </c>
      <c r="N1117" t="s">
        <v>16</v>
      </c>
    </row>
    <row r="1118" spans="1:14" x14ac:dyDescent="0.3">
      <c r="A1118">
        <v>27688</v>
      </c>
      <c r="B1118">
        <v>12196</v>
      </c>
      <c r="C1118">
        <v>0.1111111111111111</v>
      </c>
      <c r="D1118" t="s">
        <v>142</v>
      </c>
      <c r="E1118">
        <v>1</v>
      </c>
      <c r="F1118" s="2">
        <v>42208</v>
      </c>
      <c r="G1118" t="s">
        <v>196</v>
      </c>
      <c r="H1118" s="12">
        <v>0.5642476851851852</v>
      </c>
      <c r="I1118">
        <v>16.5</v>
      </c>
      <c r="J1118">
        <v>16.5</v>
      </c>
      <c r="K1118" t="s">
        <v>177</v>
      </c>
      <c r="L1118" t="s">
        <v>14</v>
      </c>
      <c r="M1118" t="s">
        <v>15</v>
      </c>
      <c r="N1118" t="s">
        <v>16</v>
      </c>
    </row>
    <row r="1119" spans="1:14" x14ac:dyDescent="0.3">
      <c r="A1119">
        <v>27663</v>
      </c>
      <c r="B1119">
        <v>12183</v>
      </c>
      <c r="C1119">
        <v>0.33333333333333331</v>
      </c>
      <c r="D1119" t="s">
        <v>132</v>
      </c>
      <c r="E1119">
        <v>1</v>
      </c>
      <c r="F1119" s="2">
        <v>42208</v>
      </c>
      <c r="G1119" t="s">
        <v>196</v>
      </c>
      <c r="H1119" s="12">
        <v>0.48649305555555555</v>
      </c>
      <c r="I1119">
        <v>10.5</v>
      </c>
      <c r="J1119">
        <v>10.5</v>
      </c>
      <c r="K1119" t="s">
        <v>180</v>
      </c>
      <c r="L1119" t="s">
        <v>14</v>
      </c>
      <c r="M1119" t="s">
        <v>15</v>
      </c>
      <c r="N1119" t="s">
        <v>16</v>
      </c>
    </row>
    <row r="1120" spans="1:14" x14ac:dyDescent="0.3">
      <c r="A1120">
        <v>27649</v>
      </c>
      <c r="B1120">
        <v>12173</v>
      </c>
      <c r="C1120">
        <v>0.25</v>
      </c>
      <c r="D1120" t="s">
        <v>132</v>
      </c>
      <c r="E1120">
        <v>1</v>
      </c>
      <c r="F1120" s="2">
        <v>42207</v>
      </c>
      <c r="G1120" t="s">
        <v>195</v>
      </c>
      <c r="H1120" s="12">
        <v>0.87798611111111113</v>
      </c>
      <c r="I1120">
        <v>10.5</v>
      </c>
      <c r="J1120">
        <v>10.5</v>
      </c>
      <c r="K1120" t="s">
        <v>180</v>
      </c>
      <c r="L1120" t="s">
        <v>14</v>
      </c>
      <c r="M1120" t="s">
        <v>15</v>
      </c>
      <c r="N1120" t="s">
        <v>16</v>
      </c>
    </row>
    <row r="1121" spans="1:14" x14ac:dyDescent="0.3">
      <c r="A1121">
        <v>27636</v>
      </c>
      <c r="B1121">
        <v>12168</v>
      </c>
      <c r="C1121">
        <v>0.5</v>
      </c>
      <c r="D1121" t="s">
        <v>142</v>
      </c>
      <c r="E1121">
        <v>1</v>
      </c>
      <c r="F1121" s="2">
        <v>42207</v>
      </c>
      <c r="G1121" t="s">
        <v>195</v>
      </c>
      <c r="H1121" s="12">
        <v>0.81287037037037035</v>
      </c>
      <c r="I1121">
        <v>16.5</v>
      </c>
      <c r="J1121">
        <v>16.5</v>
      </c>
      <c r="K1121" t="s">
        <v>177</v>
      </c>
      <c r="L1121" t="s">
        <v>14</v>
      </c>
      <c r="M1121" t="s">
        <v>15</v>
      </c>
      <c r="N1121" t="s">
        <v>16</v>
      </c>
    </row>
    <row r="1122" spans="1:14" x14ac:dyDescent="0.3">
      <c r="A1122">
        <v>27622</v>
      </c>
      <c r="B1122">
        <v>12160</v>
      </c>
      <c r="C1122">
        <v>0.33333333333333331</v>
      </c>
      <c r="D1122" t="s">
        <v>12</v>
      </c>
      <c r="E1122">
        <v>1</v>
      </c>
      <c r="F1122" s="2">
        <v>42207</v>
      </c>
      <c r="G1122" t="s">
        <v>195</v>
      </c>
      <c r="H1122" s="12">
        <v>0.75912037037037039</v>
      </c>
      <c r="I1122">
        <v>13.25</v>
      </c>
      <c r="J1122">
        <v>13.25</v>
      </c>
      <c r="K1122" t="s">
        <v>176</v>
      </c>
      <c r="L1122" t="s">
        <v>14</v>
      </c>
      <c r="M1122" t="s">
        <v>15</v>
      </c>
      <c r="N1122" t="s">
        <v>16</v>
      </c>
    </row>
    <row r="1123" spans="1:14" x14ac:dyDescent="0.3">
      <c r="A1123">
        <v>27609</v>
      </c>
      <c r="B1123">
        <v>12155</v>
      </c>
      <c r="C1123">
        <v>0.25</v>
      </c>
      <c r="D1123" t="s">
        <v>132</v>
      </c>
      <c r="E1123">
        <v>1</v>
      </c>
      <c r="F1123" s="2">
        <v>42207</v>
      </c>
      <c r="G1123" t="s">
        <v>195</v>
      </c>
      <c r="H1123" s="12">
        <v>0.73802083333333335</v>
      </c>
      <c r="I1123">
        <v>10.5</v>
      </c>
      <c r="J1123">
        <v>10.5</v>
      </c>
      <c r="K1123" t="s">
        <v>180</v>
      </c>
      <c r="L1123" t="s">
        <v>14</v>
      </c>
      <c r="M1123" t="s">
        <v>15</v>
      </c>
      <c r="N1123" t="s">
        <v>16</v>
      </c>
    </row>
    <row r="1124" spans="1:14" x14ac:dyDescent="0.3">
      <c r="A1124">
        <v>27592</v>
      </c>
      <c r="B1124">
        <v>12149</v>
      </c>
      <c r="C1124">
        <v>0.25</v>
      </c>
      <c r="D1124" t="s">
        <v>132</v>
      </c>
      <c r="E1124">
        <v>1</v>
      </c>
      <c r="F1124" s="2">
        <v>42207</v>
      </c>
      <c r="G1124" t="s">
        <v>195</v>
      </c>
      <c r="H1124" s="12">
        <v>0.68950231481481483</v>
      </c>
      <c r="I1124">
        <v>10.5</v>
      </c>
      <c r="J1124">
        <v>10.5</v>
      </c>
      <c r="K1124" t="s">
        <v>180</v>
      </c>
      <c r="L1124" t="s">
        <v>14</v>
      </c>
      <c r="M1124" t="s">
        <v>15</v>
      </c>
      <c r="N1124" t="s">
        <v>16</v>
      </c>
    </row>
    <row r="1125" spans="1:14" x14ac:dyDescent="0.3">
      <c r="A1125">
        <v>27579</v>
      </c>
      <c r="B1125">
        <v>12143</v>
      </c>
      <c r="C1125">
        <v>1</v>
      </c>
      <c r="D1125" t="s">
        <v>142</v>
      </c>
      <c r="E1125">
        <v>1</v>
      </c>
      <c r="F1125" s="2">
        <v>42207</v>
      </c>
      <c r="G1125" t="s">
        <v>195</v>
      </c>
      <c r="H1125" s="12">
        <v>0.61438657407407404</v>
      </c>
      <c r="I1125">
        <v>16.5</v>
      </c>
      <c r="J1125">
        <v>16.5</v>
      </c>
      <c r="K1125" t="s">
        <v>177</v>
      </c>
      <c r="L1125" t="s">
        <v>14</v>
      </c>
      <c r="M1125" t="s">
        <v>15</v>
      </c>
      <c r="N1125" t="s">
        <v>16</v>
      </c>
    </row>
    <row r="1126" spans="1:14" x14ac:dyDescent="0.3">
      <c r="A1126">
        <v>27538</v>
      </c>
      <c r="B1126">
        <v>12119</v>
      </c>
      <c r="C1126">
        <v>0.16666666666666666</v>
      </c>
      <c r="D1126" t="s">
        <v>12</v>
      </c>
      <c r="E1126">
        <v>1</v>
      </c>
      <c r="F1126" s="2">
        <v>42207</v>
      </c>
      <c r="G1126" t="s">
        <v>195</v>
      </c>
      <c r="H1126" s="12">
        <v>0.49809027777777776</v>
      </c>
      <c r="I1126">
        <v>13.25</v>
      </c>
      <c r="J1126">
        <v>13.25</v>
      </c>
      <c r="K1126" t="s">
        <v>176</v>
      </c>
      <c r="L1126" t="s">
        <v>14</v>
      </c>
      <c r="M1126" t="s">
        <v>15</v>
      </c>
      <c r="N1126" t="s">
        <v>16</v>
      </c>
    </row>
    <row r="1127" spans="1:14" x14ac:dyDescent="0.3">
      <c r="A1127">
        <v>27524</v>
      </c>
      <c r="B1127">
        <v>12113</v>
      </c>
      <c r="C1127">
        <v>1</v>
      </c>
      <c r="D1127" t="s">
        <v>132</v>
      </c>
      <c r="E1127">
        <v>1</v>
      </c>
      <c r="F1127" s="2">
        <v>42206</v>
      </c>
      <c r="G1127" t="s">
        <v>194</v>
      </c>
      <c r="H1127" s="12">
        <v>0.88310185185185186</v>
      </c>
      <c r="I1127">
        <v>10.5</v>
      </c>
      <c r="J1127">
        <v>10.5</v>
      </c>
      <c r="K1127" t="s">
        <v>180</v>
      </c>
      <c r="L1127" t="s">
        <v>14</v>
      </c>
      <c r="M1127" t="s">
        <v>15</v>
      </c>
      <c r="N1127" t="s">
        <v>16</v>
      </c>
    </row>
    <row r="1128" spans="1:14" x14ac:dyDescent="0.3">
      <c r="A1128">
        <v>27458</v>
      </c>
      <c r="B1128">
        <v>12082</v>
      </c>
      <c r="C1128">
        <v>0.5</v>
      </c>
      <c r="D1128" t="s">
        <v>12</v>
      </c>
      <c r="E1128">
        <v>1</v>
      </c>
      <c r="F1128" s="2">
        <v>42206</v>
      </c>
      <c r="G1128" t="s">
        <v>194</v>
      </c>
      <c r="H1128" s="12">
        <v>0.64513888888888893</v>
      </c>
      <c r="I1128">
        <v>13.25</v>
      </c>
      <c r="J1128">
        <v>13.25</v>
      </c>
      <c r="K1128" t="s">
        <v>176</v>
      </c>
      <c r="L1128" t="s">
        <v>14</v>
      </c>
      <c r="M1128" t="s">
        <v>15</v>
      </c>
      <c r="N1128" t="s">
        <v>16</v>
      </c>
    </row>
    <row r="1129" spans="1:14" x14ac:dyDescent="0.3">
      <c r="A1129">
        <v>27455</v>
      </c>
      <c r="B1129">
        <v>12079</v>
      </c>
      <c r="C1129">
        <v>1</v>
      </c>
      <c r="D1129" t="s">
        <v>12</v>
      </c>
      <c r="E1129">
        <v>1</v>
      </c>
      <c r="F1129" s="2">
        <v>42206</v>
      </c>
      <c r="G1129" t="s">
        <v>194</v>
      </c>
      <c r="H1129" s="12">
        <v>0.61981481481481482</v>
      </c>
      <c r="I1129">
        <v>13.25</v>
      </c>
      <c r="J1129">
        <v>13.25</v>
      </c>
      <c r="K1129" t="s">
        <v>176</v>
      </c>
      <c r="L1129" t="s">
        <v>14</v>
      </c>
      <c r="M1129" t="s">
        <v>15</v>
      </c>
      <c r="N1129" t="s">
        <v>16</v>
      </c>
    </row>
    <row r="1130" spans="1:14" x14ac:dyDescent="0.3">
      <c r="A1130">
        <v>27443</v>
      </c>
      <c r="B1130">
        <v>12073</v>
      </c>
      <c r="C1130">
        <v>1</v>
      </c>
      <c r="D1130" t="s">
        <v>142</v>
      </c>
      <c r="E1130">
        <v>1</v>
      </c>
      <c r="F1130" s="2">
        <v>42206</v>
      </c>
      <c r="G1130" t="s">
        <v>194</v>
      </c>
      <c r="H1130" s="12">
        <v>0.56074074074074076</v>
      </c>
      <c r="I1130">
        <v>16.5</v>
      </c>
      <c r="J1130">
        <v>16.5</v>
      </c>
      <c r="K1130" t="s">
        <v>177</v>
      </c>
      <c r="L1130" t="s">
        <v>14</v>
      </c>
      <c r="M1130" t="s">
        <v>15</v>
      </c>
      <c r="N1130" t="s">
        <v>16</v>
      </c>
    </row>
    <row r="1131" spans="1:14" x14ac:dyDescent="0.3">
      <c r="A1131">
        <v>27430</v>
      </c>
      <c r="B1131">
        <v>12067</v>
      </c>
      <c r="C1131">
        <v>1</v>
      </c>
      <c r="D1131" t="s">
        <v>142</v>
      </c>
      <c r="E1131">
        <v>1</v>
      </c>
      <c r="F1131" s="2">
        <v>42206</v>
      </c>
      <c r="G1131" t="s">
        <v>194</v>
      </c>
      <c r="H1131" s="12">
        <v>0.52075231481481477</v>
      </c>
      <c r="I1131">
        <v>16.5</v>
      </c>
      <c r="J1131">
        <v>16.5</v>
      </c>
      <c r="K1131" t="s">
        <v>177</v>
      </c>
      <c r="L1131" t="s">
        <v>14</v>
      </c>
      <c r="M1131" t="s">
        <v>15</v>
      </c>
      <c r="N1131" t="s">
        <v>16</v>
      </c>
    </row>
    <row r="1132" spans="1:14" x14ac:dyDescent="0.3">
      <c r="A1132">
        <v>27403</v>
      </c>
      <c r="B1132">
        <v>12056</v>
      </c>
      <c r="C1132">
        <v>1</v>
      </c>
      <c r="D1132" t="s">
        <v>142</v>
      </c>
      <c r="E1132">
        <v>1</v>
      </c>
      <c r="F1132" s="2">
        <v>42205</v>
      </c>
      <c r="G1132" t="s">
        <v>193</v>
      </c>
      <c r="H1132" s="12">
        <v>0.84060185185185188</v>
      </c>
      <c r="I1132">
        <v>16.5</v>
      </c>
      <c r="J1132">
        <v>16.5</v>
      </c>
      <c r="K1132" t="s">
        <v>177</v>
      </c>
      <c r="L1132" t="s">
        <v>14</v>
      </c>
      <c r="M1132" t="s">
        <v>15</v>
      </c>
      <c r="N1132" t="s">
        <v>16</v>
      </c>
    </row>
    <row r="1133" spans="1:14" x14ac:dyDescent="0.3">
      <c r="A1133">
        <v>27380</v>
      </c>
      <c r="B1133">
        <v>12048</v>
      </c>
      <c r="C1133">
        <v>0.25</v>
      </c>
      <c r="D1133" t="s">
        <v>12</v>
      </c>
      <c r="E1133">
        <v>1</v>
      </c>
      <c r="F1133" s="2">
        <v>42205</v>
      </c>
      <c r="G1133" t="s">
        <v>193</v>
      </c>
      <c r="H1133" s="12">
        <v>0.7999074074074074</v>
      </c>
      <c r="I1133">
        <v>13.25</v>
      </c>
      <c r="J1133">
        <v>13.25</v>
      </c>
      <c r="K1133" t="s">
        <v>176</v>
      </c>
      <c r="L1133" t="s">
        <v>14</v>
      </c>
      <c r="M1133" t="s">
        <v>15</v>
      </c>
      <c r="N1133" t="s">
        <v>16</v>
      </c>
    </row>
    <row r="1134" spans="1:14" x14ac:dyDescent="0.3">
      <c r="A1134">
        <v>27341</v>
      </c>
      <c r="B1134">
        <v>12034</v>
      </c>
      <c r="C1134">
        <v>1</v>
      </c>
      <c r="D1134" t="s">
        <v>132</v>
      </c>
      <c r="E1134">
        <v>1</v>
      </c>
      <c r="F1134" s="2">
        <v>42205</v>
      </c>
      <c r="G1134" t="s">
        <v>193</v>
      </c>
      <c r="H1134" s="12">
        <v>0.67945601851851856</v>
      </c>
      <c r="I1134">
        <v>10.5</v>
      </c>
      <c r="J1134">
        <v>10.5</v>
      </c>
      <c r="K1134" t="s">
        <v>180</v>
      </c>
      <c r="L1134" t="s">
        <v>14</v>
      </c>
      <c r="M1134" t="s">
        <v>15</v>
      </c>
      <c r="N1134" t="s">
        <v>16</v>
      </c>
    </row>
    <row r="1135" spans="1:14" x14ac:dyDescent="0.3">
      <c r="A1135">
        <v>27336</v>
      </c>
      <c r="B1135">
        <v>12029</v>
      </c>
      <c r="C1135">
        <v>0.5</v>
      </c>
      <c r="D1135" t="s">
        <v>142</v>
      </c>
      <c r="E1135">
        <v>1</v>
      </c>
      <c r="F1135" s="2">
        <v>42205</v>
      </c>
      <c r="G1135" t="s">
        <v>193</v>
      </c>
      <c r="H1135" s="12">
        <v>0.66192129629629626</v>
      </c>
      <c r="I1135">
        <v>16.5</v>
      </c>
      <c r="J1135">
        <v>16.5</v>
      </c>
      <c r="K1135" t="s">
        <v>177</v>
      </c>
      <c r="L1135" t="s">
        <v>14</v>
      </c>
      <c r="M1135" t="s">
        <v>15</v>
      </c>
      <c r="N1135" t="s">
        <v>16</v>
      </c>
    </row>
    <row r="1136" spans="1:14" x14ac:dyDescent="0.3">
      <c r="A1136">
        <v>27305</v>
      </c>
      <c r="B1136">
        <v>12021</v>
      </c>
      <c r="C1136">
        <v>1</v>
      </c>
      <c r="D1136" t="s">
        <v>12</v>
      </c>
      <c r="E1136">
        <v>1</v>
      </c>
      <c r="F1136" s="2">
        <v>42205</v>
      </c>
      <c r="G1136" t="s">
        <v>193</v>
      </c>
      <c r="H1136" s="12">
        <v>0.5912384259259259</v>
      </c>
      <c r="I1136">
        <v>13.25</v>
      </c>
      <c r="J1136">
        <v>13.25</v>
      </c>
      <c r="K1136" t="s">
        <v>176</v>
      </c>
      <c r="L1136" t="s">
        <v>14</v>
      </c>
      <c r="M1136" t="s">
        <v>15</v>
      </c>
      <c r="N1136" t="s">
        <v>16</v>
      </c>
    </row>
    <row r="1137" spans="1:14" x14ac:dyDescent="0.3">
      <c r="A1137">
        <v>27279</v>
      </c>
      <c r="B1137">
        <v>12004</v>
      </c>
      <c r="C1137">
        <v>0.5</v>
      </c>
      <c r="D1137" t="s">
        <v>142</v>
      </c>
      <c r="E1137">
        <v>1</v>
      </c>
      <c r="F1137" s="2">
        <v>42205</v>
      </c>
      <c r="G1137" t="s">
        <v>193</v>
      </c>
      <c r="H1137" s="12">
        <v>0.49365740740740743</v>
      </c>
      <c r="I1137">
        <v>16.5</v>
      </c>
      <c r="J1137">
        <v>16.5</v>
      </c>
      <c r="K1137" t="s">
        <v>177</v>
      </c>
      <c r="L1137" t="s">
        <v>14</v>
      </c>
      <c r="M1137" t="s">
        <v>15</v>
      </c>
      <c r="N1137" t="s">
        <v>16</v>
      </c>
    </row>
    <row r="1138" spans="1:14" x14ac:dyDescent="0.3">
      <c r="A1138">
        <v>27270</v>
      </c>
      <c r="B1138">
        <v>12003</v>
      </c>
      <c r="C1138">
        <v>9.0909090909090912E-2</v>
      </c>
      <c r="D1138" t="s">
        <v>12</v>
      </c>
      <c r="E1138">
        <v>1</v>
      </c>
      <c r="F1138" s="2">
        <v>42205</v>
      </c>
      <c r="G1138" t="s">
        <v>193</v>
      </c>
      <c r="H1138" s="12">
        <v>0.49306712962962962</v>
      </c>
      <c r="I1138">
        <v>13.25</v>
      </c>
      <c r="J1138">
        <v>13.25</v>
      </c>
      <c r="K1138" t="s">
        <v>176</v>
      </c>
      <c r="L1138" t="s">
        <v>14</v>
      </c>
      <c r="M1138" t="s">
        <v>15</v>
      </c>
      <c r="N1138" t="s">
        <v>16</v>
      </c>
    </row>
    <row r="1139" spans="1:14" x14ac:dyDescent="0.3">
      <c r="A1139">
        <v>1138</v>
      </c>
      <c r="B1139">
        <v>496</v>
      </c>
      <c r="C1139">
        <v>0.5</v>
      </c>
      <c r="D1139" t="s">
        <v>142</v>
      </c>
      <c r="E1139">
        <v>1</v>
      </c>
      <c r="F1139" s="2">
        <v>42012</v>
      </c>
      <c r="G1139" t="s">
        <v>196</v>
      </c>
      <c r="H1139" s="12">
        <v>0.82381944444444444</v>
      </c>
      <c r="I1139">
        <v>16.5</v>
      </c>
      <c r="J1139">
        <v>16.5</v>
      </c>
      <c r="K1139" t="s">
        <v>177</v>
      </c>
      <c r="L1139" t="s">
        <v>14</v>
      </c>
      <c r="M1139" t="s">
        <v>15</v>
      </c>
      <c r="N1139" t="s">
        <v>16</v>
      </c>
    </row>
    <row r="1140" spans="1:14" x14ac:dyDescent="0.3">
      <c r="A1140">
        <v>27269</v>
      </c>
      <c r="B1140">
        <v>12003</v>
      </c>
      <c r="C1140">
        <v>9.0909090909090912E-2</v>
      </c>
      <c r="D1140" t="s">
        <v>142</v>
      </c>
      <c r="E1140">
        <v>1</v>
      </c>
      <c r="F1140" s="2">
        <v>42205</v>
      </c>
      <c r="G1140" t="s">
        <v>193</v>
      </c>
      <c r="H1140" s="12">
        <v>0.49306712962962962</v>
      </c>
      <c r="I1140">
        <v>16.5</v>
      </c>
      <c r="J1140">
        <v>16.5</v>
      </c>
      <c r="K1140" t="s">
        <v>177</v>
      </c>
      <c r="L1140" t="s">
        <v>14</v>
      </c>
      <c r="M1140" t="s">
        <v>15</v>
      </c>
      <c r="N1140" t="s">
        <v>16</v>
      </c>
    </row>
    <row r="1141" spans="1:14" x14ac:dyDescent="0.3">
      <c r="A1141">
        <v>27266</v>
      </c>
      <c r="B1141">
        <v>12002</v>
      </c>
      <c r="C1141">
        <v>0.5</v>
      </c>
      <c r="D1141" t="s">
        <v>142</v>
      </c>
      <c r="E1141">
        <v>1</v>
      </c>
      <c r="F1141" s="2">
        <v>42205</v>
      </c>
      <c r="G1141" t="s">
        <v>193</v>
      </c>
      <c r="H1141" s="12">
        <v>0.48556712962962961</v>
      </c>
      <c r="I1141">
        <v>16.5</v>
      </c>
      <c r="J1141">
        <v>16.5</v>
      </c>
      <c r="K1141" t="s">
        <v>177</v>
      </c>
      <c r="L1141" t="s">
        <v>14</v>
      </c>
      <c r="M1141" t="s">
        <v>15</v>
      </c>
      <c r="N1141" t="s">
        <v>16</v>
      </c>
    </row>
    <row r="1142" spans="1:14" x14ac:dyDescent="0.3">
      <c r="A1142">
        <v>27164</v>
      </c>
      <c r="B1142">
        <v>11955</v>
      </c>
      <c r="C1142">
        <v>9.0909090909090912E-2</v>
      </c>
      <c r="D1142" t="s">
        <v>132</v>
      </c>
      <c r="E1142">
        <v>1</v>
      </c>
      <c r="F1142" s="2">
        <v>42204</v>
      </c>
      <c r="G1142" t="s">
        <v>192</v>
      </c>
      <c r="H1142" s="12">
        <v>0.58024305555555555</v>
      </c>
      <c r="I1142">
        <v>10.5</v>
      </c>
      <c r="J1142">
        <v>10.5</v>
      </c>
      <c r="K1142" t="s">
        <v>180</v>
      </c>
      <c r="L1142" t="s">
        <v>14</v>
      </c>
      <c r="M1142" t="s">
        <v>15</v>
      </c>
      <c r="N1142" t="s">
        <v>16</v>
      </c>
    </row>
    <row r="1143" spans="1:14" x14ac:dyDescent="0.3">
      <c r="A1143">
        <v>27124</v>
      </c>
      <c r="B1143">
        <v>11938</v>
      </c>
      <c r="C1143">
        <v>0.5</v>
      </c>
      <c r="D1143" t="s">
        <v>142</v>
      </c>
      <c r="E1143">
        <v>1</v>
      </c>
      <c r="F1143" s="2">
        <v>42203</v>
      </c>
      <c r="G1143" t="s">
        <v>198</v>
      </c>
      <c r="H1143" s="12">
        <v>0.82401620370370365</v>
      </c>
      <c r="I1143">
        <v>16.5</v>
      </c>
      <c r="J1143">
        <v>16.5</v>
      </c>
      <c r="K1143" t="s">
        <v>177</v>
      </c>
      <c r="L1143" t="s">
        <v>14</v>
      </c>
      <c r="M1143" t="s">
        <v>15</v>
      </c>
      <c r="N1143" t="s">
        <v>16</v>
      </c>
    </row>
    <row r="1144" spans="1:14" x14ac:dyDescent="0.3">
      <c r="A1144">
        <v>27093</v>
      </c>
      <c r="B1144">
        <v>11926</v>
      </c>
      <c r="C1144">
        <v>0.33333333333333331</v>
      </c>
      <c r="D1144" t="s">
        <v>142</v>
      </c>
      <c r="E1144">
        <v>1</v>
      </c>
      <c r="F1144" s="2">
        <v>42203</v>
      </c>
      <c r="G1144" t="s">
        <v>198</v>
      </c>
      <c r="H1144" s="12">
        <v>0.75736111111111115</v>
      </c>
      <c r="I1144">
        <v>16.5</v>
      </c>
      <c r="J1144">
        <v>16.5</v>
      </c>
      <c r="K1144" t="s">
        <v>177</v>
      </c>
      <c r="L1144" t="s">
        <v>14</v>
      </c>
      <c r="M1144" t="s">
        <v>15</v>
      </c>
      <c r="N1144" t="s">
        <v>16</v>
      </c>
    </row>
    <row r="1145" spans="1:14" x14ac:dyDescent="0.3">
      <c r="A1145">
        <v>27088</v>
      </c>
      <c r="B1145">
        <v>11923</v>
      </c>
      <c r="C1145">
        <v>0.5</v>
      </c>
      <c r="D1145" t="s">
        <v>12</v>
      </c>
      <c r="E1145">
        <v>1</v>
      </c>
      <c r="F1145" s="2">
        <v>42203</v>
      </c>
      <c r="G1145" t="s">
        <v>198</v>
      </c>
      <c r="H1145" s="12">
        <v>0.75062499999999999</v>
      </c>
      <c r="I1145">
        <v>13.25</v>
      </c>
      <c r="J1145">
        <v>13.25</v>
      </c>
      <c r="K1145" t="s">
        <v>176</v>
      </c>
      <c r="L1145" t="s">
        <v>14</v>
      </c>
      <c r="M1145" t="s">
        <v>15</v>
      </c>
      <c r="N1145" t="s">
        <v>16</v>
      </c>
    </row>
    <row r="1146" spans="1:14" x14ac:dyDescent="0.3">
      <c r="A1146">
        <v>26979</v>
      </c>
      <c r="B1146">
        <v>11873</v>
      </c>
      <c r="C1146">
        <v>1</v>
      </c>
      <c r="D1146" t="s">
        <v>132</v>
      </c>
      <c r="E1146">
        <v>1</v>
      </c>
      <c r="F1146" s="2">
        <v>42202</v>
      </c>
      <c r="G1146" t="s">
        <v>197</v>
      </c>
      <c r="H1146" s="12">
        <v>0.87277777777777776</v>
      </c>
      <c r="I1146">
        <v>10.5</v>
      </c>
      <c r="J1146">
        <v>10.5</v>
      </c>
      <c r="K1146" t="s">
        <v>180</v>
      </c>
      <c r="L1146" t="s">
        <v>14</v>
      </c>
      <c r="M1146" t="s">
        <v>15</v>
      </c>
      <c r="N1146" t="s">
        <v>16</v>
      </c>
    </row>
    <row r="1147" spans="1:14" x14ac:dyDescent="0.3">
      <c r="A1147">
        <v>26962</v>
      </c>
      <c r="B1147">
        <v>11864</v>
      </c>
      <c r="C1147">
        <v>0.5</v>
      </c>
      <c r="D1147" t="s">
        <v>132</v>
      </c>
      <c r="E1147">
        <v>1</v>
      </c>
      <c r="F1147" s="2">
        <v>42202</v>
      </c>
      <c r="G1147" t="s">
        <v>197</v>
      </c>
      <c r="H1147" s="12">
        <v>0.8011921296296296</v>
      </c>
      <c r="I1147">
        <v>10.5</v>
      </c>
      <c r="J1147">
        <v>10.5</v>
      </c>
      <c r="K1147" t="s">
        <v>180</v>
      </c>
      <c r="L1147" t="s">
        <v>14</v>
      </c>
      <c r="M1147" t="s">
        <v>15</v>
      </c>
      <c r="N1147" t="s">
        <v>16</v>
      </c>
    </row>
    <row r="1148" spans="1:14" x14ac:dyDescent="0.3">
      <c r="A1148">
        <v>26938</v>
      </c>
      <c r="B1148">
        <v>11853</v>
      </c>
      <c r="C1148">
        <v>0.5</v>
      </c>
      <c r="D1148" t="s">
        <v>142</v>
      </c>
      <c r="E1148">
        <v>1</v>
      </c>
      <c r="F1148" s="2">
        <v>42202</v>
      </c>
      <c r="G1148" t="s">
        <v>197</v>
      </c>
      <c r="H1148" s="12">
        <v>0.73310185185185184</v>
      </c>
      <c r="I1148">
        <v>16.5</v>
      </c>
      <c r="J1148">
        <v>16.5</v>
      </c>
      <c r="K1148" t="s">
        <v>177</v>
      </c>
      <c r="L1148" t="s">
        <v>14</v>
      </c>
      <c r="M1148" t="s">
        <v>15</v>
      </c>
      <c r="N1148" t="s">
        <v>16</v>
      </c>
    </row>
    <row r="1149" spans="1:14" x14ac:dyDescent="0.3">
      <c r="A1149">
        <v>1148</v>
      </c>
      <c r="B1149">
        <v>501</v>
      </c>
      <c r="C1149">
        <v>0.33333333333333331</v>
      </c>
      <c r="D1149" t="s">
        <v>132</v>
      </c>
      <c r="E1149">
        <v>1</v>
      </c>
      <c r="F1149" s="2">
        <v>42012</v>
      </c>
      <c r="G1149" t="s">
        <v>196</v>
      </c>
      <c r="H1149" s="12">
        <v>0.91077546296296297</v>
      </c>
      <c r="I1149">
        <v>10.5</v>
      </c>
      <c r="J1149">
        <v>10.5</v>
      </c>
      <c r="K1149" t="s">
        <v>180</v>
      </c>
      <c r="L1149" t="s">
        <v>14</v>
      </c>
      <c r="M1149" t="s">
        <v>15</v>
      </c>
      <c r="N1149" t="s">
        <v>16</v>
      </c>
    </row>
    <row r="1150" spans="1:14" x14ac:dyDescent="0.3">
      <c r="A1150">
        <v>26926</v>
      </c>
      <c r="B1150">
        <v>11848</v>
      </c>
      <c r="C1150">
        <v>0.5</v>
      </c>
      <c r="D1150" t="s">
        <v>132</v>
      </c>
      <c r="E1150">
        <v>1</v>
      </c>
      <c r="F1150" s="2">
        <v>42202</v>
      </c>
      <c r="G1150" t="s">
        <v>197</v>
      </c>
      <c r="H1150" s="12">
        <v>0.69046296296296295</v>
      </c>
      <c r="I1150">
        <v>10.5</v>
      </c>
      <c r="J1150">
        <v>10.5</v>
      </c>
      <c r="K1150" t="s">
        <v>180</v>
      </c>
      <c r="L1150" t="s">
        <v>14</v>
      </c>
      <c r="M1150" t="s">
        <v>15</v>
      </c>
      <c r="N1150" t="s">
        <v>16</v>
      </c>
    </row>
    <row r="1151" spans="1:14" x14ac:dyDescent="0.3">
      <c r="A1151">
        <v>26895</v>
      </c>
      <c r="B1151">
        <v>11834</v>
      </c>
      <c r="C1151">
        <v>0.1</v>
      </c>
      <c r="D1151" t="s">
        <v>132</v>
      </c>
      <c r="E1151">
        <v>1</v>
      </c>
      <c r="F1151" s="2">
        <v>42202</v>
      </c>
      <c r="G1151" t="s">
        <v>197</v>
      </c>
      <c r="H1151" s="12">
        <v>0.59630787037037036</v>
      </c>
      <c r="I1151">
        <v>10.5</v>
      </c>
      <c r="J1151">
        <v>10.5</v>
      </c>
      <c r="K1151" t="s">
        <v>180</v>
      </c>
      <c r="L1151" t="s">
        <v>14</v>
      </c>
      <c r="M1151" t="s">
        <v>15</v>
      </c>
      <c r="N1151" t="s">
        <v>16</v>
      </c>
    </row>
    <row r="1152" spans="1:14" x14ac:dyDescent="0.3">
      <c r="A1152">
        <v>26885</v>
      </c>
      <c r="B1152">
        <v>11832</v>
      </c>
      <c r="C1152">
        <v>0.33333333333333331</v>
      </c>
      <c r="D1152" t="s">
        <v>132</v>
      </c>
      <c r="E1152">
        <v>1</v>
      </c>
      <c r="F1152" s="2">
        <v>42202</v>
      </c>
      <c r="G1152" t="s">
        <v>197</v>
      </c>
      <c r="H1152" s="12">
        <v>0.58957175925925931</v>
      </c>
      <c r="I1152">
        <v>10.5</v>
      </c>
      <c r="J1152">
        <v>10.5</v>
      </c>
      <c r="K1152" t="s">
        <v>180</v>
      </c>
      <c r="L1152" t="s">
        <v>14</v>
      </c>
      <c r="M1152" t="s">
        <v>15</v>
      </c>
      <c r="N1152" t="s">
        <v>16</v>
      </c>
    </row>
    <row r="1153" spans="1:14" x14ac:dyDescent="0.3">
      <c r="A1153">
        <v>26879</v>
      </c>
      <c r="B1153">
        <v>11828</v>
      </c>
      <c r="C1153">
        <v>0.5</v>
      </c>
      <c r="D1153" t="s">
        <v>132</v>
      </c>
      <c r="E1153">
        <v>1</v>
      </c>
      <c r="F1153" s="2">
        <v>42202</v>
      </c>
      <c r="G1153" t="s">
        <v>197</v>
      </c>
      <c r="H1153" s="12">
        <v>0.56704861111111116</v>
      </c>
      <c r="I1153">
        <v>10.5</v>
      </c>
      <c r="J1153">
        <v>10.5</v>
      </c>
      <c r="K1153" t="s">
        <v>180</v>
      </c>
      <c r="L1153" t="s">
        <v>14</v>
      </c>
      <c r="M1153" t="s">
        <v>15</v>
      </c>
      <c r="N1153" t="s">
        <v>16</v>
      </c>
    </row>
    <row r="1154" spans="1:14" x14ac:dyDescent="0.3">
      <c r="A1154">
        <v>26864</v>
      </c>
      <c r="B1154">
        <v>11826</v>
      </c>
      <c r="C1154">
        <v>7.6923076923076927E-2</v>
      </c>
      <c r="D1154" t="s">
        <v>142</v>
      </c>
      <c r="E1154">
        <v>1</v>
      </c>
      <c r="F1154" s="2">
        <v>42202</v>
      </c>
      <c r="G1154" t="s">
        <v>197</v>
      </c>
      <c r="H1154" s="12">
        <v>0.56368055555555552</v>
      </c>
      <c r="I1154">
        <v>16.5</v>
      </c>
      <c r="J1154">
        <v>16.5</v>
      </c>
      <c r="K1154" t="s">
        <v>177</v>
      </c>
      <c r="L1154" t="s">
        <v>14</v>
      </c>
      <c r="M1154" t="s">
        <v>15</v>
      </c>
      <c r="N1154" t="s">
        <v>16</v>
      </c>
    </row>
    <row r="1155" spans="1:14" x14ac:dyDescent="0.3">
      <c r="A1155">
        <v>26844</v>
      </c>
      <c r="B1155">
        <v>11818</v>
      </c>
      <c r="C1155">
        <v>0.33333333333333331</v>
      </c>
      <c r="D1155" t="s">
        <v>142</v>
      </c>
      <c r="E1155">
        <v>1</v>
      </c>
      <c r="F1155" s="2">
        <v>42202</v>
      </c>
      <c r="G1155" t="s">
        <v>197</v>
      </c>
      <c r="H1155" s="12">
        <v>0.52665509259259258</v>
      </c>
      <c r="I1155">
        <v>16.5</v>
      </c>
      <c r="J1155">
        <v>16.5</v>
      </c>
      <c r="K1155" t="s">
        <v>177</v>
      </c>
      <c r="L1155" t="s">
        <v>14</v>
      </c>
      <c r="M1155" t="s">
        <v>15</v>
      </c>
      <c r="N1155" t="s">
        <v>16</v>
      </c>
    </row>
    <row r="1156" spans="1:14" x14ac:dyDescent="0.3">
      <c r="A1156">
        <v>26825</v>
      </c>
      <c r="B1156">
        <v>11808</v>
      </c>
      <c r="C1156">
        <v>1</v>
      </c>
      <c r="D1156" t="s">
        <v>132</v>
      </c>
      <c r="E1156">
        <v>1</v>
      </c>
      <c r="F1156" s="2">
        <v>42201</v>
      </c>
      <c r="G1156" t="s">
        <v>196</v>
      </c>
      <c r="H1156" s="12">
        <v>0.90159722222222227</v>
      </c>
      <c r="I1156">
        <v>10.5</v>
      </c>
      <c r="J1156">
        <v>10.5</v>
      </c>
      <c r="K1156" t="s">
        <v>180</v>
      </c>
      <c r="L1156" t="s">
        <v>14</v>
      </c>
      <c r="M1156" t="s">
        <v>15</v>
      </c>
      <c r="N1156" t="s">
        <v>16</v>
      </c>
    </row>
    <row r="1157" spans="1:14" x14ac:dyDescent="0.3">
      <c r="A1157">
        <v>26804</v>
      </c>
      <c r="B1157">
        <v>11801</v>
      </c>
      <c r="C1157">
        <v>0.25</v>
      </c>
      <c r="D1157" t="s">
        <v>12</v>
      </c>
      <c r="E1157">
        <v>1</v>
      </c>
      <c r="F1157" s="2">
        <v>42201</v>
      </c>
      <c r="G1157" t="s">
        <v>196</v>
      </c>
      <c r="H1157" s="12">
        <v>0.82524305555555555</v>
      </c>
      <c r="I1157">
        <v>13.25</v>
      </c>
      <c r="J1157">
        <v>13.25</v>
      </c>
      <c r="K1157" t="s">
        <v>176</v>
      </c>
      <c r="L1157" t="s">
        <v>14</v>
      </c>
      <c r="M1157" t="s">
        <v>15</v>
      </c>
      <c r="N1157" t="s">
        <v>16</v>
      </c>
    </row>
    <row r="1158" spans="1:14" x14ac:dyDescent="0.3">
      <c r="A1158">
        <v>26796</v>
      </c>
      <c r="B1158">
        <v>11797</v>
      </c>
      <c r="C1158">
        <v>0.25</v>
      </c>
      <c r="D1158" t="s">
        <v>132</v>
      </c>
      <c r="E1158">
        <v>1</v>
      </c>
      <c r="F1158" s="2">
        <v>42201</v>
      </c>
      <c r="G1158" t="s">
        <v>196</v>
      </c>
      <c r="H1158" s="12">
        <v>0.76681712962962967</v>
      </c>
      <c r="I1158">
        <v>10.5</v>
      </c>
      <c r="J1158">
        <v>10.5</v>
      </c>
      <c r="K1158" t="s">
        <v>180</v>
      </c>
      <c r="L1158" t="s">
        <v>14</v>
      </c>
      <c r="M1158" t="s">
        <v>15</v>
      </c>
      <c r="N1158" t="s">
        <v>16</v>
      </c>
    </row>
    <row r="1159" spans="1:14" x14ac:dyDescent="0.3">
      <c r="A1159">
        <v>26795</v>
      </c>
      <c r="B1159">
        <v>11797</v>
      </c>
      <c r="C1159">
        <v>0.25</v>
      </c>
      <c r="D1159" t="s">
        <v>142</v>
      </c>
      <c r="E1159">
        <v>1</v>
      </c>
      <c r="F1159" s="2">
        <v>42201</v>
      </c>
      <c r="G1159" t="s">
        <v>196</v>
      </c>
      <c r="H1159" s="12">
        <v>0.76681712962962967</v>
      </c>
      <c r="I1159">
        <v>16.5</v>
      </c>
      <c r="J1159">
        <v>16.5</v>
      </c>
      <c r="K1159" t="s">
        <v>177</v>
      </c>
      <c r="L1159" t="s">
        <v>14</v>
      </c>
      <c r="M1159" t="s">
        <v>15</v>
      </c>
      <c r="N1159" t="s">
        <v>16</v>
      </c>
    </row>
    <row r="1160" spans="1:14" x14ac:dyDescent="0.3">
      <c r="A1160">
        <v>26775</v>
      </c>
      <c r="B1160">
        <v>11789</v>
      </c>
      <c r="C1160">
        <v>0.25</v>
      </c>
      <c r="D1160" t="s">
        <v>142</v>
      </c>
      <c r="E1160">
        <v>1</v>
      </c>
      <c r="F1160" s="2">
        <v>42201</v>
      </c>
      <c r="G1160" t="s">
        <v>196</v>
      </c>
      <c r="H1160" s="12">
        <v>0.72873842592592597</v>
      </c>
      <c r="I1160">
        <v>16.5</v>
      </c>
      <c r="J1160">
        <v>16.5</v>
      </c>
      <c r="K1160" t="s">
        <v>177</v>
      </c>
      <c r="L1160" t="s">
        <v>14</v>
      </c>
      <c r="M1160" t="s">
        <v>15</v>
      </c>
      <c r="N1160" t="s">
        <v>16</v>
      </c>
    </row>
    <row r="1161" spans="1:14" x14ac:dyDescent="0.3">
      <c r="A1161">
        <v>26739</v>
      </c>
      <c r="B1161">
        <v>11775</v>
      </c>
      <c r="C1161">
        <v>0.5</v>
      </c>
      <c r="D1161" t="s">
        <v>12</v>
      </c>
      <c r="E1161">
        <v>1</v>
      </c>
      <c r="F1161" s="2">
        <v>42201</v>
      </c>
      <c r="G1161" t="s">
        <v>196</v>
      </c>
      <c r="H1161" s="12">
        <v>0.60682870370370368</v>
      </c>
      <c r="I1161">
        <v>13.25</v>
      </c>
      <c r="J1161">
        <v>13.25</v>
      </c>
      <c r="K1161" t="s">
        <v>176</v>
      </c>
      <c r="L1161" t="s">
        <v>14</v>
      </c>
      <c r="M1161" t="s">
        <v>15</v>
      </c>
      <c r="N1161" t="s">
        <v>16</v>
      </c>
    </row>
    <row r="1162" spans="1:14" x14ac:dyDescent="0.3">
      <c r="A1162">
        <v>26644</v>
      </c>
      <c r="B1162">
        <v>11734</v>
      </c>
      <c r="C1162">
        <v>0.5</v>
      </c>
      <c r="D1162" t="s">
        <v>132</v>
      </c>
      <c r="E1162">
        <v>1</v>
      </c>
      <c r="F1162" s="2">
        <v>42200</v>
      </c>
      <c r="G1162" t="s">
        <v>195</v>
      </c>
      <c r="H1162" s="12">
        <v>0.72365740740740736</v>
      </c>
      <c r="I1162">
        <v>10.5</v>
      </c>
      <c r="J1162">
        <v>10.5</v>
      </c>
      <c r="K1162" t="s">
        <v>180</v>
      </c>
      <c r="L1162" t="s">
        <v>14</v>
      </c>
      <c r="M1162" t="s">
        <v>15</v>
      </c>
      <c r="N1162" t="s">
        <v>16</v>
      </c>
    </row>
    <row r="1163" spans="1:14" x14ac:dyDescent="0.3">
      <c r="A1163">
        <v>26627</v>
      </c>
      <c r="B1163">
        <v>11728</v>
      </c>
      <c r="C1163">
        <v>0.25</v>
      </c>
      <c r="D1163" t="s">
        <v>142</v>
      </c>
      <c r="E1163">
        <v>1</v>
      </c>
      <c r="F1163" s="2">
        <v>42200</v>
      </c>
      <c r="G1163" t="s">
        <v>195</v>
      </c>
      <c r="H1163" s="12">
        <v>0.68497685185185186</v>
      </c>
      <c r="I1163">
        <v>16.5</v>
      </c>
      <c r="J1163">
        <v>16.5</v>
      </c>
      <c r="K1163" t="s">
        <v>177</v>
      </c>
      <c r="L1163" t="s">
        <v>14</v>
      </c>
      <c r="M1163" t="s">
        <v>15</v>
      </c>
      <c r="N1163" t="s">
        <v>16</v>
      </c>
    </row>
    <row r="1164" spans="1:14" x14ac:dyDescent="0.3">
      <c r="A1164">
        <v>26573</v>
      </c>
      <c r="B1164">
        <v>11708</v>
      </c>
      <c r="C1164">
        <v>1</v>
      </c>
      <c r="D1164" t="s">
        <v>142</v>
      </c>
      <c r="E1164">
        <v>1</v>
      </c>
      <c r="F1164" s="2">
        <v>42200</v>
      </c>
      <c r="G1164" t="s">
        <v>195</v>
      </c>
      <c r="H1164" s="12">
        <v>0.54180555555555554</v>
      </c>
      <c r="I1164">
        <v>16.5</v>
      </c>
      <c r="J1164">
        <v>16.5</v>
      </c>
      <c r="K1164" t="s">
        <v>177</v>
      </c>
      <c r="L1164" t="s">
        <v>14</v>
      </c>
      <c r="M1164" t="s">
        <v>15</v>
      </c>
      <c r="N1164" t="s">
        <v>16</v>
      </c>
    </row>
    <row r="1165" spans="1:14" x14ac:dyDescent="0.3">
      <c r="A1165">
        <v>26554</v>
      </c>
      <c r="B1165">
        <v>11699</v>
      </c>
      <c r="C1165">
        <v>0.33333333333333331</v>
      </c>
      <c r="D1165" t="s">
        <v>132</v>
      </c>
      <c r="E1165">
        <v>1</v>
      </c>
      <c r="F1165" s="2">
        <v>42200</v>
      </c>
      <c r="G1165" t="s">
        <v>195</v>
      </c>
      <c r="H1165" s="12">
        <v>0.50362268518518516</v>
      </c>
      <c r="I1165">
        <v>10.5</v>
      </c>
      <c r="J1165">
        <v>10.5</v>
      </c>
      <c r="K1165" t="s">
        <v>180</v>
      </c>
      <c r="L1165" t="s">
        <v>14</v>
      </c>
      <c r="M1165" t="s">
        <v>15</v>
      </c>
      <c r="N1165" t="s">
        <v>16</v>
      </c>
    </row>
    <row r="1166" spans="1:14" x14ac:dyDescent="0.3">
      <c r="A1166">
        <v>26525</v>
      </c>
      <c r="B1166">
        <v>11686</v>
      </c>
      <c r="C1166">
        <v>0.25</v>
      </c>
      <c r="D1166" t="s">
        <v>142</v>
      </c>
      <c r="E1166">
        <v>1</v>
      </c>
      <c r="F1166" s="2">
        <v>42199</v>
      </c>
      <c r="G1166" t="s">
        <v>194</v>
      </c>
      <c r="H1166" s="12">
        <v>0.83472222222222225</v>
      </c>
      <c r="I1166">
        <v>16.5</v>
      </c>
      <c r="J1166">
        <v>16.5</v>
      </c>
      <c r="K1166" t="s">
        <v>177</v>
      </c>
      <c r="L1166" t="s">
        <v>14</v>
      </c>
      <c r="M1166" t="s">
        <v>15</v>
      </c>
      <c r="N1166" t="s">
        <v>16</v>
      </c>
    </row>
    <row r="1167" spans="1:14" x14ac:dyDescent="0.3">
      <c r="A1167">
        <v>26507</v>
      </c>
      <c r="B1167">
        <v>11676</v>
      </c>
      <c r="C1167">
        <v>0.33333333333333331</v>
      </c>
      <c r="D1167" t="s">
        <v>142</v>
      </c>
      <c r="E1167">
        <v>1</v>
      </c>
      <c r="F1167" s="2">
        <v>42199</v>
      </c>
      <c r="G1167" t="s">
        <v>194</v>
      </c>
      <c r="H1167" s="12">
        <v>0.79711805555555559</v>
      </c>
      <c r="I1167">
        <v>16.5</v>
      </c>
      <c r="J1167">
        <v>16.5</v>
      </c>
      <c r="K1167" t="s">
        <v>177</v>
      </c>
      <c r="L1167" t="s">
        <v>14</v>
      </c>
      <c r="M1167" t="s">
        <v>15</v>
      </c>
      <c r="N1167" t="s">
        <v>16</v>
      </c>
    </row>
    <row r="1168" spans="1:14" x14ac:dyDescent="0.3">
      <c r="A1168">
        <v>26500</v>
      </c>
      <c r="B1168">
        <v>11673</v>
      </c>
      <c r="C1168">
        <v>0.5</v>
      </c>
      <c r="D1168" t="s">
        <v>142</v>
      </c>
      <c r="E1168">
        <v>1</v>
      </c>
      <c r="F1168" s="2">
        <v>42199</v>
      </c>
      <c r="G1168" t="s">
        <v>194</v>
      </c>
      <c r="H1168" s="12">
        <v>0.7759490740740741</v>
      </c>
      <c r="I1168">
        <v>16.5</v>
      </c>
      <c r="J1168">
        <v>16.5</v>
      </c>
      <c r="K1168" t="s">
        <v>177</v>
      </c>
      <c r="L1168" t="s">
        <v>14</v>
      </c>
      <c r="M1168" t="s">
        <v>15</v>
      </c>
      <c r="N1168" t="s">
        <v>16</v>
      </c>
    </row>
    <row r="1169" spans="1:14" x14ac:dyDescent="0.3">
      <c r="A1169">
        <v>26436</v>
      </c>
      <c r="B1169">
        <v>11644</v>
      </c>
      <c r="C1169">
        <v>1</v>
      </c>
      <c r="D1169" t="s">
        <v>142</v>
      </c>
      <c r="E1169">
        <v>1</v>
      </c>
      <c r="F1169" s="2">
        <v>42199</v>
      </c>
      <c r="G1169" t="s">
        <v>194</v>
      </c>
      <c r="H1169" s="12">
        <v>0.53866898148148146</v>
      </c>
      <c r="I1169">
        <v>16.5</v>
      </c>
      <c r="J1169">
        <v>16.5</v>
      </c>
      <c r="K1169" t="s">
        <v>177</v>
      </c>
      <c r="L1169" t="s">
        <v>14</v>
      </c>
      <c r="M1169" t="s">
        <v>15</v>
      </c>
      <c r="N1169" t="s">
        <v>16</v>
      </c>
    </row>
    <row r="1170" spans="1:14" x14ac:dyDescent="0.3">
      <c r="A1170">
        <v>26414</v>
      </c>
      <c r="B1170">
        <v>11629</v>
      </c>
      <c r="C1170">
        <v>0.25</v>
      </c>
      <c r="D1170" t="s">
        <v>132</v>
      </c>
      <c r="E1170">
        <v>1</v>
      </c>
      <c r="F1170" s="2">
        <v>42198</v>
      </c>
      <c r="G1170" t="s">
        <v>193</v>
      </c>
      <c r="H1170" s="12">
        <v>0.80777777777777782</v>
      </c>
      <c r="I1170">
        <v>10.5</v>
      </c>
      <c r="J1170">
        <v>10.5</v>
      </c>
      <c r="K1170" t="s">
        <v>180</v>
      </c>
      <c r="L1170" t="s">
        <v>14</v>
      </c>
      <c r="M1170" t="s">
        <v>15</v>
      </c>
      <c r="N1170" t="s">
        <v>16</v>
      </c>
    </row>
    <row r="1171" spans="1:14" x14ac:dyDescent="0.3">
      <c r="A1171">
        <v>26402</v>
      </c>
      <c r="B1171">
        <v>11623</v>
      </c>
      <c r="C1171">
        <v>0.33333333333333331</v>
      </c>
      <c r="D1171" t="s">
        <v>132</v>
      </c>
      <c r="E1171">
        <v>1</v>
      </c>
      <c r="F1171" s="2">
        <v>42198</v>
      </c>
      <c r="G1171" t="s">
        <v>193</v>
      </c>
      <c r="H1171" s="12">
        <v>0.76938657407407407</v>
      </c>
      <c r="I1171">
        <v>10.5</v>
      </c>
      <c r="J1171">
        <v>10.5</v>
      </c>
      <c r="K1171" t="s">
        <v>180</v>
      </c>
      <c r="L1171" t="s">
        <v>14</v>
      </c>
      <c r="M1171" t="s">
        <v>15</v>
      </c>
      <c r="N1171" t="s">
        <v>16</v>
      </c>
    </row>
    <row r="1172" spans="1:14" x14ac:dyDescent="0.3">
      <c r="A1172">
        <v>26394</v>
      </c>
      <c r="B1172">
        <v>11620</v>
      </c>
      <c r="C1172">
        <v>0.33333333333333331</v>
      </c>
      <c r="D1172" t="s">
        <v>132</v>
      </c>
      <c r="E1172">
        <v>1</v>
      </c>
      <c r="F1172" s="2">
        <v>42198</v>
      </c>
      <c r="G1172" t="s">
        <v>193</v>
      </c>
      <c r="H1172" s="12">
        <v>0.7540972222222222</v>
      </c>
      <c r="I1172">
        <v>10.5</v>
      </c>
      <c r="J1172">
        <v>10.5</v>
      </c>
      <c r="K1172" t="s">
        <v>180</v>
      </c>
      <c r="L1172" t="s">
        <v>14</v>
      </c>
      <c r="M1172" t="s">
        <v>15</v>
      </c>
      <c r="N1172" t="s">
        <v>16</v>
      </c>
    </row>
    <row r="1173" spans="1:14" x14ac:dyDescent="0.3">
      <c r="A1173">
        <v>26383</v>
      </c>
      <c r="B1173">
        <v>11614</v>
      </c>
      <c r="C1173">
        <v>0.25</v>
      </c>
      <c r="D1173" t="s">
        <v>142</v>
      </c>
      <c r="E1173">
        <v>1</v>
      </c>
      <c r="F1173" s="2">
        <v>42198</v>
      </c>
      <c r="G1173" t="s">
        <v>193</v>
      </c>
      <c r="H1173" s="12">
        <v>0.71644675925925927</v>
      </c>
      <c r="I1173">
        <v>16.5</v>
      </c>
      <c r="J1173">
        <v>16.5</v>
      </c>
      <c r="K1173" t="s">
        <v>177</v>
      </c>
      <c r="L1173" t="s">
        <v>14</v>
      </c>
      <c r="M1173" t="s">
        <v>15</v>
      </c>
      <c r="N1173" t="s">
        <v>16</v>
      </c>
    </row>
    <row r="1174" spans="1:14" x14ac:dyDescent="0.3">
      <c r="A1174">
        <v>26371</v>
      </c>
      <c r="B1174">
        <v>11608</v>
      </c>
      <c r="C1174">
        <v>0.25</v>
      </c>
      <c r="D1174" t="s">
        <v>132</v>
      </c>
      <c r="E1174">
        <v>1</v>
      </c>
      <c r="F1174" s="2">
        <v>42198</v>
      </c>
      <c r="G1174" t="s">
        <v>193</v>
      </c>
      <c r="H1174" s="12">
        <v>0.6482175925925926</v>
      </c>
      <c r="I1174">
        <v>10.5</v>
      </c>
      <c r="J1174">
        <v>10.5</v>
      </c>
      <c r="K1174" t="s">
        <v>180</v>
      </c>
      <c r="L1174" t="s">
        <v>14</v>
      </c>
      <c r="M1174" t="s">
        <v>15</v>
      </c>
      <c r="N1174" t="s">
        <v>16</v>
      </c>
    </row>
    <row r="1175" spans="1:14" x14ac:dyDescent="0.3">
      <c r="A1175">
        <v>26364</v>
      </c>
      <c r="B1175">
        <v>11605</v>
      </c>
      <c r="C1175">
        <v>0.33333333333333331</v>
      </c>
      <c r="D1175" t="s">
        <v>132</v>
      </c>
      <c r="E1175">
        <v>1</v>
      </c>
      <c r="F1175" s="2">
        <v>42198</v>
      </c>
      <c r="G1175" t="s">
        <v>193</v>
      </c>
      <c r="H1175" s="12">
        <v>0.60478009259259258</v>
      </c>
      <c r="I1175">
        <v>10.5</v>
      </c>
      <c r="J1175">
        <v>10.5</v>
      </c>
      <c r="K1175" t="s">
        <v>180</v>
      </c>
      <c r="L1175" t="s">
        <v>14</v>
      </c>
      <c r="M1175" t="s">
        <v>15</v>
      </c>
      <c r="N1175" t="s">
        <v>16</v>
      </c>
    </row>
    <row r="1176" spans="1:14" x14ac:dyDescent="0.3">
      <c r="A1176">
        <v>26357</v>
      </c>
      <c r="B1176">
        <v>11602</v>
      </c>
      <c r="C1176">
        <v>1</v>
      </c>
      <c r="D1176" t="s">
        <v>132</v>
      </c>
      <c r="E1176">
        <v>1</v>
      </c>
      <c r="F1176" s="2">
        <v>42198</v>
      </c>
      <c r="G1176" t="s">
        <v>193</v>
      </c>
      <c r="H1176" s="12">
        <v>0.57662037037037039</v>
      </c>
      <c r="I1176">
        <v>10.5</v>
      </c>
      <c r="J1176">
        <v>10.5</v>
      </c>
      <c r="K1176" t="s">
        <v>180</v>
      </c>
      <c r="L1176" t="s">
        <v>14</v>
      </c>
      <c r="M1176" t="s">
        <v>15</v>
      </c>
      <c r="N1176" t="s">
        <v>16</v>
      </c>
    </row>
    <row r="1177" spans="1:14" x14ac:dyDescent="0.3">
      <c r="A1177">
        <v>26348</v>
      </c>
      <c r="B1177">
        <v>11599</v>
      </c>
      <c r="C1177">
        <v>0.1111111111111111</v>
      </c>
      <c r="D1177" t="s">
        <v>12</v>
      </c>
      <c r="E1177">
        <v>1</v>
      </c>
      <c r="F1177" s="2">
        <v>42198</v>
      </c>
      <c r="G1177" t="s">
        <v>193</v>
      </c>
      <c r="H1177" s="12">
        <v>0.56793981481481481</v>
      </c>
      <c r="I1177">
        <v>13.25</v>
      </c>
      <c r="J1177">
        <v>13.25</v>
      </c>
      <c r="K1177" t="s">
        <v>176</v>
      </c>
      <c r="L1177" t="s">
        <v>14</v>
      </c>
      <c r="M1177" t="s">
        <v>15</v>
      </c>
      <c r="N1177" t="s">
        <v>16</v>
      </c>
    </row>
    <row r="1178" spans="1:14" x14ac:dyDescent="0.3">
      <c r="A1178">
        <v>26347</v>
      </c>
      <c r="B1178">
        <v>11599</v>
      </c>
      <c r="C1178">
        <v>0.1111111111111111</v>
      </c>
      <c r="D1178" t="s">
        <v>142</v>
      </c>
      <c r="E1178">
        <v>1</v>
      </c>
      <c r="F1178" s="2">
        <v>42198</v>
      </c>
      <c r="G1178" t="s">
        <v>193</v>
      </c>
      <c r="H1178" s="12">
        <v>0.56793981481481481</v>
      </c>
      <c r="I1178">
        <v>16.5</v>
      </c>
      <c r="J1178">
        <v>16.5</v>
      </c>
      <c r="K1178" t="s">
        <v>177</v>
      </c>
      <c r="L1178" t="s">
        <v>14</v>
      </c>
      <c r="M1178" t="s">
        <v>15</v>
      </c>
      <c r="N1178" t="s">
        <v>16</v>
      </c>
    </row>
    <row r="1179" spans="1:14" x14ac:dyDescent="0.3">
      <c r="A1179">
        <v>26319</v>
      </c>
      <c r="B1179">
        <v>11588</v>
      </c>
      <c r="C1179">
        <v>1</v>
      </c>
      <c r="D1179" t="s">
        <v>132</v>
      </c>
      <c r="E1179">
        <v>1</v>
      </c>
      <c r="F1179" s="2">
        <v>42198</v>
      </c>
      <c r="G1179" t="s">
        <v>193</v>
      </c>
      <c r="H1179" s="12">
        <v>0.49017361111111113</v>
      </c>
      <c r="I1179">
        <v>10.5</v>
      </c>
      <c r="J1179">
        <v>10.5</v>
      </c>
      <c r="K1179" t="s">
        <v>180</v>
      </c>
      <c r="L1179" t="s">
        <v>14</v>
      </c>
      <c r="M1179" t="s">
        <v>15</v>
      </c>
      <c r="N1179" t="s">
        <v>16</v>
      </c>
    </row>
    <row r="1180" spans="1:14" x14ac:dyDescent="0.3">
      <c r="A1180">
        <v>26249</v>
      </c>
      <c r="B1180">
        <v>11558</v>
      </c>
      <c r="C1180">
        <v>0.33333333333333331</v>
      </c>
      <c r="D1180" t="s">
        <v>12</v>
      </c>
      <c r="E1180">
        <v>1</v>
      </c>
      <c r="F1180" s="2">
        <v>42197</v>
      </c>
      <c r="G1180" t="s">
        <v>192</v>
      </c>
      <c r="H1180" s="12">
        <v>0.77208333333333334</v>
      </c>
      <c r="I1180">
        <v>13.25</v>
      </c>
      <c r="J1180">
        <v>13.25</v>
      </c>
      <c r="K1180" t="s">
        <v>176</v>
      </c>
      <c r="L1180" t="s">
        <v>14</v>
      </c>
      <c r="M1180" t="s">
        <v>15</v>
      </c>
      <c r="N1180" t="s">
        <v>16</v>
      </c>
    </row>
    <row r="1181" spans="1:14" x14ac:dyDescent="0.3">
      <c r="A1181">
        <v>26229</v>
      </c>
      <c r="B1181">
        <v>11549</v>
      </c>
      <c r="C1181">
        <v>1</v>
      </c>
      <c r="D1181" t="s">
        <v>142</v>
      </c>
      <c r="E1181">
        <v>1</v>
      </c>
      <c r="F1181" s="2">
        <v>42197</v>
      </c>
      <c r="G1181" t="s">
        <v>192</v>
      </c>
      <c r="H1181" s="12">
        <v>0.71143518518518523</v>
      </c>
      <c r="I1181">
        <v>16.5</v>
      </c>
      <c r="J1181">
        <v>16.5</v>
      </c>
      <c r="K1181" t="s">
        <v>177</v>
      </c>
      <c r="L1181" t="s">
        <v>14</v>
      </c>
      <c r="M1181" t="s">
        <v>15</v>
      </c>
      <c r="N1181" t="s">
        <v>16</v>
      </c>
    </row>
    <row r="1182" spans="1:14" x14ac:dyDescent="0.3">
      <c r="A1182">
        <v>26205</v>
      </c>
      <c r="B1182">
        <v>11538</v>
      </c>
      <c r="C1182">
        <v>0.25</v>
      </c>
      <c r="D1182" t="s">
        <v>132</v>
      </c>
      <c r="E1182">
        <v>1</v>
      </c>
      <c r="F1182" s="2">
        <v>42197</v>
      </c>
      <c r="G1182" t="s">
        <v>192</v>
      </c>
      <c r="H1182" s="12">
        <v>0.59521990740740738</v>
      </c>
      <c r="I1182">
        <v>10.5</v>
      </c>
      <c r="J1182">
        <v>10.5</v>
      </c>
      <c r="K1182" t="s">
        <v>180</v>
      </c>
      <c r="L1182" t="s">
        <v>14</v>
      </c>
      <c r="M1182" t="s">
        <v>15</v>
      </c>
      <c r="N1182" t="s">
        <v>16</v>
      </c>
    </row>
    <row r="1183" spans="1:14" x14ac:dyDescent="0.3">
      <c r="A1183">
        <v>26160</v>
      </c>
      <c r="B1183">
        <v>11518</v>
      </c>
      <c r="C1183">
        <v>0.25</v>
      </c>
      <c r="D1183" t="s">
        <v>12</v>
      </c>
      <c r="E1183">
        <v>1</v>
      </c>
      <c r="F1183" s="2">
        <v>42196</v>
      </c>
      <c r="G1183" t="s">
        <v>198</v>
      </c>
      <c r="H1183" s="12">
        <v>0.87157407407407406</v>
      </c>
      <c r="I1183">
        <v>13.25</v>
      </c>
      <c r="J1183">
        <v>13.25</v>
      </c>
      <c r="K1183" t="s">
        <v>176</v>
      </c>
      <c r="L1183" t="s">
        <v>14</v>
      </c>
      <c r="M1183" t="s">
        <v>15</v>
      </c>
      <c r="N1183" t="s">
        <v>16</v>
      </c>
    </row>
    <row r="1184" spans="1:14" x14ac:dyDescent="0.3">
      <c r="A1184">
        <v>26157</v>
      </c>
      <c r="B1184">
        <v>11517</v>
      </c>
      <c r="C1184">
        <v>0.33333333333333331</v>
      </c>
      <c r="D1184" t="s">
        <v>132</v>
      </c>
      <c r="E1184">
        <v>1</v>
      </c>
      <c r="F1184" s="2">
        <v>42196</v>
      </c>
      <c r="G1184" t="s">
        <v>198</v>
      </c>
      <c r="H1184" s="12">
        <v>0.86341435185185189</v>
      </c>
      <c r="I1184">
        <v>10.5</v>
      </c>
      <c r="J1184">
        <v>10.5</v>
      </c>
      <c r="K1184" t="s">
        <v>180</v>
      </c>
      <c r="L1184" t="s">
        <v>14</v>
      </c>
      <c r="M1184" t="s">
        <v>15</v>
      </c>
      <c r="N1184" t="s">
        <v>16</v>
      </c>
    </row>
    <row r="1185" spans="1:14" x14ac:dyDescent="0.3">
      <c r="A1185">
        <v>26117</v>
      </c>
      <c r="B1185">
        <v>11502</v>
      </c>
      <c r="C1185">
        <v>0.5</v>
      </c>
      <c r="D1185" t="s">
        <v>142</v>
      </c>
      <c r="E1185">
        <v>1</v>
      </c>
      <c r="F1185" s="2">
        <v>42196</v>
      </c>
      <c r="G1185" t="s">
        <v>198</v>
      </c>
      <c r="H1185" s="12">
        <v>0.78609953703703705</v>
      </c>
      <c r="I1185">
        <v>16.5</v>
      </c>
      <c r="J1185">
        <v>16.5</v>
      </c>
      <c r="K1185" t="s">
        <v>177</v>
      </c>
      <c r="L1185" t="s">
        <v>14</v>
      </c>
      <c r="M1185" t="s">
        <v>15</v>
      </c>
      <c r="N1185" t="s">
        <v>16</v>
      </c>
    </row>
    <row r="1186" spans="1:14" x14ac:dyDescent="0.3">
      <c r="A1186">
        <v>26108</v>
      </c>
      <c r="B1186">
        <v>11497</v>
      </c>
      <c r="C1186">
        <v>1</v>
      </c>
      <c r="D1186" t="s">
        <v>12</v>
      </c>
      <c r="E1186">
        <v>1</v>
      </c>
      <c r="F1186" s="2">
        <v>42196</v>
      </c>
      <c r="G1186" t="s">
        <v>198</v>
      </c>
      <c r="H1186" s="12">
        <v>0.73942129629629627</v>
      </c>
      <c r="I1186">
        <v>13.25</v>
      </c>
      <c r="J1186">
        <v>13.25</v>
      </c>
      <c r="K1186" t="s">
        <v>176</v>
      </c>
      <c r="L1186" t="s">
        <v>14</v>
      </c>
      <c r="M1186" t="s">
        <v>15</v>
      </c>
      <c r="N1186" t="s">
        <v>16</v>
      </c>
    </row>
    <row r="1187" spans="1:14" x14ac:dyDescent="0.3">
      <c r="A1187">
        <v>26088</v>
      </c>
      <c r="B1187">
        <v>11486</v>
      </c>
      <c r="C1187">
        <v>0.33333333333333331</v>
      </c>
      <c r="D1187" t="s">
        <v>12</v>
      </c>
      <c r="E1187">
        <v>1</v>
      </c>
      <c r="F1187" s="2">
        <v>42196</v>
      </c>
      <c r="G1187" t="s">
        <v>198</v>
      </c>
      <c r="H1187" s="12">
        <v>0.66909722222222223</v>
      </c>
      <c r="I1187">
        <v>13.25</v>
      </c>
      <c r="J1187">
        <v>13.25</v>
      </c>
      <c r="K1187" t="s">
        <v>176</v>
      </c>
      <c r="L1187" t="s">
        <v>14</v>
      </c>
      <c r="M1187" t="s">
        <v>15</v>
      </c>
      <c r="N1187" t="s">
        <v>16</v>
      </c>
    </row>
    <row r="1188" spans="1:14" x14ac:dyDescent="0.3">
      <c r="A1188">
        <v>26042</v>
      </c>
      <c r="B1188">
        <v>11467</v>
      </c>
      <c r="C1188">
        <v>0.33333333333333331</v>
      </c>
      <c r="D1188" t="s">
        <v>12</v>
      </c>
      <c r="E1188">
        <v>1</v>
      </c>
      <c r="F1188" s="2">
        <v>42195</v>
      </c>
      <c r="G1188" t="s">
        <v>197</v>
      </c>
      <c r="H1188" s="12">
        <v>0.93800925925925926</v>
      </c>
      <c r="I1188">
        <v>13.25</v>
      </c>
      <c r="J1188">
        <v>13.25</v>
      </c>
      <c r="K1188" t="s">
        <v>176</v>
      </c>
      <c r="L1188" t="s">
        <v>14</v>
      </c>
      <c r="M1188" t="s">
        <v>15</v>
      </c>
      <c r="N1188" t="s">
        <v>16</v>
      </c>
    </row>
    <row r="1189" spans="1:14" x14ac:dyDescent="0.3">
      <c r="A1189">
        <v>26041</v>
      </c>
      <c r="B1189">
        <v>11467</v>
      </c>
      <c r="C1189">
        <v>0.33333333333333331</v>
      </c>
      <c r="D1189" t="s">
        <v>142</v>
      </c>
      <c r="E1189">
        <v>1</v>
      </c>
      <c r="F1189" s="2">
        <v>42195</v>
      </c>
      <c r="G1189" t="s">
        <v>197</v>
      </c>
      <c r="H1189" s="12">
        <v>0.93800925925925926</v>
      </c>
      <c r="I1189">
        <v>16.5</v>
      </c>
      <c r="J1189">
        <v>16.5</v>
      </c>
      <c r="K1189" t="s">
        <v>177</v>
      </c>
      <c r="L1189" t="s">
        <v>14</v>
      </c>
      <c r="M1189" t="s">
        <v>15</v>
      </c>
      <c r="N1189" t="s">
        <v>16</v>
      </c>
    </row>
    <row r="1190" spans="1:14" x14ac:dyDescent="0.3">
      <c r="A1190">
        <v>26019</v>
      </c>
      <c r="B1190">
        <v>11454</v>
      </c>
      <c r="C1190">
        <v>0.5</v>
      </c>
      <c r="D1190" t="s">
        <v>12</v>
      </c>
      <c r="E1190">
        <v>1</v>
      </c>
      <c r="F1190" s="2">
        <v>42195</v>
      </c>
      <c r="G1190" t="s">
        <v>197</v>
      </c>
      <c r="H1190" s="12">
        <v>0.83285879629629633</v>
      </c>
      <c r="I1190">
        <v>13.25</v>
      </c>
      <c r="J1190">
        <v>13.25</v>
      </c>
      <c r="K1190" t="s">
        <v>176</v>
      </c>
      <c r="L1190" t="s">
        <v>14</v>
      </c>
      <c r="M1190" t="s">
        <v>15</v>
      </c>
      <c r="N1190" t="s">
        <v>16</v>
      </c>
    </row>
    <row r="1191" spans="1:14" x14ac:dyDescent="0.3">
      <c r="A1191">
        <v>25952</v>
      </c>
      <c r="B1191">
        <v>11425</v>
      </c>
      <c r="C1191">
        <v>1</v>
      </c>
      <c r="D1191" t="s">
        <v>142</v>
      </c>
      <c r="E1191">
        <v>1</v>
      </c>
      <c r="F1191" s="2">
        <v>42195</v>
      </c>
      <c r="G1191" t="s">
        <v>197</v>
      </c>
      <c r="H1191" s="12">
        <v>0.62884259259259256</v>
      </c>
      <c r="I1191">
        <v>16.5</v>
      </c>
      <c r="J1191">
        <v>16.5</v>
      </c>
      <c r="K1191" t="s">
        <v>177</v>
      </c>
      <c r="L1191" t="s">
        <v>14</v>
      </c>
      <c r="M1191" t="s">
        <v>15</v>
      </c>
      <c r="N1191" t="s">
        <v>16</v>
      </c>
    </row>
    <row r="1192" spans="1:14" x14ac:dyDescent="0.3">
      <c r="A1192">
        <v>25911</v>
      </c>
      <c r="B1192">
        <v>11404</v>
      </c>
      <c r="C1192">
        <v>1</v>
      </c>
      <c r="D1192" t="s">
        <v>132</v>
      </c>
      <c r="E1192">
        <v>1</v>
      </c>
      <c r="F1192" s="2">
        <v>42195</v>
      </c>
      <c r="G1192" t="s">
        <v>197</v>
      </c>
      <c r="H1192" s="12">
        <v>0.507349537037037</v>
      </c>
      <c r="I1192">
        <v>10.5</v>
      </c>
      <c r="J1192">
        <v>10.5</v>
      </c>
      <c r="K1192" t="s">
        <v>180</v>
      </c>
      <c r="L1192" t="s">
        <v>14</v>
      </c>
      <c r="M1192" t="s">
        <v>15</v>
      </c>
      <c r="N1192" t="s">
        <v>16</v>
      </c>
    </row>
    <row r="1193" spans="1:14" x14ac:dyDescent="0.3">
      <c r="A1193">
        <v>25875</v>
      </c>
      <c r="B1193">
        <v>11386</v>
      </c>
      <c r="C1193">
        <v>0.5</v>
      </c>
      <c r="D1193" t="s">
        <v>12</v>
      </c>
      <c r="E1193">
        <v>1</v>
      </c>
      <c r="F1193" s="2">
        <v>42194</v>
      </c>
      <c r="G1193" t="s">
        <v>196</v>
      </c>
      <c r="H1193" s="12">
        <v>0.78141203703703699</v>
      </c>
      <c r="I1193">
        <v>13.25</v>
      </c>
      <c r="J1193">
        <v>13.25</v>
      </c>
      <c r="K1193" t="s">
        <v>176</v>
      </c>
      <c r="L1193" t="s">
        <v>14</v>
      </c>
      <c r="M1193" t="s">
        <v>15</v>
      </c>
      <c r="N1193" t="s">
        <v>16</v>
      </c>
    </row>
    <row r="1194" spans="1:14" x14ac:dyDescent="0.3">
      <c r="A1194">
        <v>25824</v>
      </c>
      <c r="B1194">
        <v>11362</v>
      </c>
      <c r="C1194">
        <v>0.25</v>
      </c>
      <c r="D1194" t="s">
        <v>142</v>
      </c>
      <c r="E1194">
        <v>1</v>
      </c>
      <c r="F1194" s="2">
        <v>42194</v>
      </c>
      <c r="G1194" t="s">
        <v>196</v>
      </c>
      <c r="H1194" s="12">
        <v>0.58013888888888887</v>
      </c>
      <c r="I1194">
        <v>16.5</v>
      </c>
      <c r="J1194">
        <v>16.5</v>
      </c>
      <c r="K1194" t="s">
        <v>177</v>
      </c>
      <c r="L1194" t="s">
        <v>14</v>
      </c>
      <c r="M1194" t="s">
        <v>15</v>
      </c>
      <c r="N1194" t="s">
        <v>16</v>
      </c>
    </row>
    <row r="1195" spans="1:14" x14ac:dyDescent="0.3">
      <c r="A1195">
        <v>25812</v>
      </c>
      <c r="B1195">
        <v>11358</v>
      </c>
      <c r="C1195">
        <v>0.1</v>
      </c>
      <c r="D1195" t="s">
        <v>142</v>
      </c>
      <c r="E1195">
        <v>1</v>
      </c>
      <c r="F1195" s="2">
        <v>42194</v>
      </c>
      <c r="G1195" t="s">
        <v>196</v>
      </c>
      <c r="H1195" s="12">
        <v>0.54745370370370372</v>
      </c>
      <c r="I1195">
        <v>16.5</v>
      </c>
      <c r="J1195">
        <v>16.5</v>
      </c>
      <c r="K1195" t="s">
        <v>177</v>
      </c>
      <c r="L1195" t="s">
        <v>14</v>
      </c>
      <c r="M1195" t="s">
        <v>15</v>
      </c>
      <c r="N1195" t="s">
        <v>16</v>
      </c>
    </row>
    <row r="1196" spans="1:14" x14ac:dyDescent="0.3">
      <c r="A1196">
        <v>25727</v>
      </c>
      <c r="B1196">
        <v>11320</v>
      </c>
      <c r="C1196">
        <v>0.5</v>
      </c>
      <c r="D1196" t="s">
        <v>142</v>
      </c>
      <c r="E1196">
        <v>1</v>
      </c>
      <c r="F1196" s="2">
        <v>42193</v>
      </c>
      <c r="G1196" t="s">
        <v>195</v>
      </c>
      <c r="H1196" s="12">
        <v>0.75302083333333336</v>
      </c>
      <c r="I1196">
        <v>16.5</v>
      </c>
      <c r="J1196">
        <v>16.5</v>
      </c>
      <c r="K1196" t="s">
        <v>177</v>
      </c>
      <c r="L1196" t="s">
        <v>14</v>
      </c>
      <c r="M1196" t="s">
        <v>15</v>
      </c>
      <c r="N1196" t="s">
        <v>16</v>
      </c>
    </row>
    <row r="1197" spans="1:14" x14ac:dyDescent="0.3">
      <c r="A1197">
        <v>25664</v>
      </c>
      <c r="B1197">
        <v>11291</v>
      </c>
      <c r="C1197">
        <v>0.25</v>
      </c>
      <c r="D1197" t="s">
        <v>132</v>
      </c>
      <c r="E1197">
        <v>1</v>
      </c>
      <c r="F1197" s="2">
        <v>42193</v>
      </c>
      <c r="G1197" t="s">
        <v>195</v>
      </c>
      <c r="H1197" s="12">
        <v>0.53083333333333338</v>
      </c>
      <c r="I1197">
        <v>10.5</v>
      </c>
      <c r="J1197">
        <v>10.5</v>
      </c>
      <c r="K1197" t="s">
        <v>180</v>
      </c>
      <c r="L1197" t="s">
        <v>14</v>
      </c>
      <c r="M1197" t="s">
        <v>15</v>
      </c>
      <c r="N1197" t="s">
        <v>16</v>
      </c>
    </row>
    <row r="1198" spans="1:14" x14ac:dyDescent="0.3">
      <c r="A1198">
        <v>25643</v>
      </c>
      <c r="B1198">
        <v>11280</v>
      </c>
      <c r="C1198">
        <v>0.33333333333333331</v>
      </c>
      <c r="D1198" t="s">
        <v>12</v>
      </c>
      <c r="E1198">
        <v>1</v>
      </c>
      <c r="F1198" s="2">
        <v>42193</v>
      </c>
      <c r="G1198" t="s">
        <v>195</v>
      </c>
      <c r="H1198" s="12">
        <v>0.49145833333333333</v>
      </c>
      <c r="I1198">
        <v>13.25</v>
      </c>
      <c r="J1198">
        <v>13.25</v>
      </c>
      <c r="K1198" t="s">
        <v>176</v>
      </c>
      <c r="L1198" t="s">
        <v>14</v>
      </c>
      <c r="M1198" t="s">
        <v>15</v>
      </c>
      <c r="N1198" t="s">
        <v>16</v>
      </c>
    </row>
    <row r="1199" spans="1:14" x14ac:dyDescent="0.3">
      <c r="A1199">
        <v>25602</v>
      </c>
      <c r="B1199">
        <v>11258</v>
      </c>
      <c r="C1199">
        <v>1</v>
      </c>
      <c r="D1199" t="s">
        <v>12</v>
      </c>
      <c r="E1199">
        <v>1</v>
      </c>
      <c r="F1199" s="2">
        <v>42192</v>
      </c>
      <c r="G1199" t="s">
        <v>194</v>
      </c>
      <c r="H1199" s="12">
        <v>0.76355324074074071</v>
      </c>
      <c r="I1199">
        <v>13.25</v>
      </c>
      <c r="J1199">
        <v>13.25</v>
      </c>
      <c r="K1199" t="s">
        <v>176</v>
      </c>
      <c r="L1199" t="s">
        <v>14</v>
      </c>
      <c r="M1199" t="s">
        <v>15</v>
      </c>
      <c r="N1199" t="s">
        <v>16</v>
      </c>
    </row>
    <row r="1200" spans="1:14" x14ac:dyDescent="0.3">
      <c r="A1200">
        <v>25595</v>
      </c>
      <c r="B1200">
        <v>11255</v>
      </c>
      <c r="C1200">
        <v>0.5</v>
      </c>
      <c r="D1200" t="s">
        <v>142</v>
      </c>
      <c r="E1200">
        <v>1</v>
      </c>
      <c r="F1200" s="2">
        <v>42192</v>
      </c>
      <c r="G1200" t="s">
        <v>194</v>
      </c>
      <c r="H1200" s="12">
        <v>0.74751157407407409</v>
      </c>
      <c r="I1200">
        <v>16.5</v>
      </c>
      <c r="J1200">
        <v>16.5</v>
      </c>
      <c r="K1200" t="s">
        <v>177</v>
      </c>
      <c r="L1200" t="s">
        <v>14</v>
      </c>
      <c r="M1200" t="s">
        <v>15</v>
      </c>
      <c r="N1200" t="s">
        <v>16</v>
      </c>
    </row>
    <row r="1201" spans="1:14" x14ac:dyDescent="0.3">
      <c r="A1201">
        <v>25576</v>
      </c>
      <c r="B1201">
        <v>11246</v>
      </c>
      <c r="C1201">
        <v>0.5</v>
      </c>
      <c r="D1201" t="s">
        <v>132</v>
      </c>
      <c r="E1201">
        <v>1</v>
      </c>
      <c r="F1201" s="2">
        <v>42192</v>
      </c>
      <c r="G1201" t="s">
        <v>194</v>
      </c>
      <c r="H1201" s="12">
        <v>0.71247685185185183</v>
      </c>
      <c r="I1201">
        <v>10.5</v>
      </c>
      <c r="J1201">
        <v>10.5</v>
      </c>
      <c r="K1201" t="s">
        <v>180</v>
      </c>
      <c r="L1201" t="s">
        <v>14</v>
      </c>
      <c r="M1201" t="s">
        <v>15</v>
      </c>
      <c r="N1201" t="s">
        <v>16</v>
      </c>
    </row>
    <row r="1202" spans="1:14" x14ac:dyDescent="0.3">
      <c r="A1202">
        <v>25573</v>
      </c>
      <c r="B1202">
        <v>11245</v>
      </c>
      <c r="C1202">
        <v>0.33333333333333331</v>
      </c>
      <c r="D1202" t="s">
        <v>132</v>
      </c>
      <c r="E1202">
        <v>2</v>
      </c>
      <c r="F1202" s="2">
        <v>42192</v>
      </c>
      <c r="G1202" t="s">
        <v>194</v>
      </c>
      <c r="H1202" s="12">
        <v>0.69578703703703704</v>
      </c>
      <c r="I1202">
        <v>10.5</v>
      </c>
      <c r="J1202">
        <v>21</v>
      </c>
      <c r="K1202" t="s">
        <v>180</v>
      </c>
      <c r="L1202" t="s">
        <v>14</v>
      </c>
      <c r="M1202" t="s">
        <v>15</v>
      </c>
      <c r="N1202" t="s">
        <v>16</v>
      </c>
    </row>
    <row r="1203" spans="1:14" x14ac:dyDescent="0.3">
      <c r="A1203">
        <v>25509</v>
      </c>
      <c r="B1203">
        <v>11226</v>
      </c>
      <c r="C1203">
        <v>1</v>
      </c>
      <c r="D1203" t="s">
        <v>142</v>
      </c>
      <c r="E1203">
        <v>2</v>
      </c>
      <c r="F1203" s="2">
        <v>42192</v>
      </c>
      <c r="G1203" t="s">
        <v>194</v>
      </c>
      <c r="H1203" s="12">
        <v>0.50171296296296297</v>
      </c>
      <c r="I1203">
        <v>16.5</v>
      </c>
      <c r="J1203">
        <v>33</v>
      </c>
      <c r="K1203" t="s">
        <v>177</v>
      </c>
      <c r="L1203" t="s">
        <v>14</v>
      </c>
      <c r="M1203" t="s">
        <v>15</v>
      </c>
      <c r="N1203" t="s">
        <v>16</v>
      </c>
    </row>
    <row r="1204" spans="1:14" x14ac:dyDescent="0.3">
      <c r="A1204">
        <v>25500</v>
      </c>
      <c r="B1204">
        <v>11223</v>
      </c>
      <c r="C1204">
        <v>0.33333333333333331</v>
      </c>
      <c r="D1204" t="s">
        <v>12</v>
      </c>
      <c r="E1204">
        <v>1</v>
      </c>
      <c r="F1204" s="2">
        <v>42192</v>
      </c>
      <c r="G1204" t="s">
        <v>194</v>
      </c>
      <c r="H1204" s="12">
        <v>0.49401620370370369</v>
      </c>
      <c r="I1204">
        <v>13.25</v>
      </c>
      <c r="J1204">
        <v>13.25</v>
      </c>
      <c r="K1204" t="s">
        <v>176</v>
      </c>
      <c r="L1204" t="s">
        <v>14</v>
      </c>
      <c r="M1204" t="s">
        <v>15</v>
      </c>
      <c r="N1204" t="s">
        <v>16</v>
      </c>
    </row>
    <row r="1205" spans="1:14" x14ac:dyDescent="0.3">
      <c r="A1205">
        <v>25477</v>
      </c>
      <c r="B1205">
        <v>11210</v>
      </c>
      <c r="C1205">
        <v>0.25</v>
      </c>
      <c r="D1205" t="s">
        <v>12</v>
      </c>
      <c r="E1205">
        <v>1</v>
      </c>
      <c r="F1205" s="2">
        <v>42191</v>
      </c>
      <c r="G1205" t="s">
        <v>193</v>
      </c>
      <c r="H1205" s="12">
        <v>0.77836805555555555</v>
      </c>
      <c r="I1205">
        <v>13.25</v>
      </c>
      <c r="J1205">
        <v>13.25</v>
      </c>
      <c r="K1205" t="s">
        <v>176</v>
      </c>
      <c r="L1205" t="s">
        <v>14</v>
      </c>
      <c r="M1205" t="s">
        <v>15</v>
      </c>
      <c r="N1205" t="s">
        <v>16</v>
      </c>
    </row>
    <row r="1206" spans="1:14" x14ac:dyDescent="0.3">
      <c r="A1206">
        <v>25475</v>
      </c>
      <c r="B1206">
        <v>11209</v>
      </c>
      <c r="C1206">
        <v>1</v>
      </c>
      <c r="D1206" t="s">
        <v>12</v>
      </c>
      <c r="E1206">
        <v>1</v>
      </c>
      <c r="F1206" s="2">
        <v>42191</v>
      </c>
      <c r="G1206" t="s">
        <v>193</v>
      </c>
      <c r="H1206" s="12">
        <v>0.77501157407407406</v>
      </c>
      <c r="I1206">
        <v>13.25</v>
      </c>
      <c r="J1206">
        <v>13.25</v>
      </c>
      <c r="K1206" t="s">
        <v>176</v>
      </c>
      <c r="L1206" t="s">
        <v>14</v>
      </c>
      <c r="M1206" t="s">
        <v>15</v>
      </c>
      <c r="N1206" t="s">
        <v>16</v>
      </c>
    </row>
    <row r="1207" spans="1:14" x14ac:dyDescent="0.3">
      <c r="A1207">
        <v>1206</v>
      </c>
      <c r="B1207">
        <v>529</v>
      </c>
      <c r="C1207">
        <v>0.33333333333333331</v>
      </c>
      <c r="D1207" t="s">
        <v>132</v>
      </c>
      <c r="E1207">
        <v>1</v>
      </c>
      <c r="F1207" s="2">
        <v>42013</v>
      </c>
      <c r="G1207" t="s">
        <v>197</v>
      </c>
      <c r="H1207" s="12">
        <v>0.64653935185185185</v>
      </c>
      <c r="I1207">
        <v>10.5</v>
      </c>
      <c r="J1207">
        <v>10.5</v>
      </c>
      <c r="K1207" t="s">
        <v>180</v>
      </c>
      <c r="L1207" t="s">
        <v>14</v>
      </c>
      <c r="M1207" t="s">
        <v>15</v>
      </c>
      <c r="N1207" t="s">
        <v>16</v>
      </c>
    </row>
    <row r="1208" spans="1:14" x14ac:dyDescent="0.3">
      <c r="A1208">
        <v>25472</v>
      </c>
      <c r="B1208">
        <v>11207</v>
      </c>
      <c r="C1208">
        <v>0.25</v>
      </c>
      <c r="D1208" t="s">
        <v>132</v>
      </c>
      <c r="E1208">
        <v>1</v>
      </c>
      <c r="F1208" s="2">
        <v>42191</v>
      </c>
      <c r="G1208" t="s">
        <v>193</v>
      </c>
      <c r="H1208" s="12">
        <v>0.76262731481481483</v>
      </c>
      <c r="I1208">
        <v>10.5</v>
      </c>
      <c r="J1208">
        <v>10.5</v>
      </c>
      <c r="K1208" t="s">
        <v>180</v>
      </c>
      <c r="L1208" t="s">
        <v>14</v>
      </c>
      <c r="M1208" t="s">
        <v>15</v>
      </c>
      <c r="N1208" t="s">
        <v>16</v>
      </c>
    </row>
    <row r="1209" spans="1:14" x14ac:dyDescent="0.3">
      <c r="A1209">
        <v>25459</v>
      </c>
      <c r="B1209">
        <v>11200</v>
      </c>
      <c r="C1209">
        <v>0.5</v>
      </c>
      <c r="D1209" t="s">
        <v>12</v>
      </c>
      <c r="E1209">
        <v>1</v>
      </c>
      <c r="F1209" s="2">
        <v>42191</v>
      </c>
      <c r="G1209" t="s">
        <v>193</v>
      </c>
      <c r="H1209" s="12">
        <v>0.7418865740740741</v>
      </c>
      <c r="I1209">
        <v>13.25</v>
      </c>
      <c r="J1209">
        <v>13.25</v>
      </c>
      <c r="K1209" t="s">
        <v>176</v>
      </c>
      <c r="L1209" t="s">
        <v>14</v>
      </c>
      <c r="M1209" t="s">
        <v>15</v>
      </c>
      <c r="N1209" t="s">
        <v>16</v>
      </c>
    </row>
    <row r="1210" spans="1:14" x14ac:dyDescent="0.3">
      <c r="A1210">
        <v>25436</v>
      </c>
      <c r="B1210">
        <v>11188</v>
      </c>
      <c r="C1210">
        <v>0.5</v>
      </c>
      <c r="D1210" t="s">
        <v>132</v>
      </c>
      <c r="E1210">
        <v>1</v>
      </c>
      <c r="F1210" s="2">
        <v>42191</v>
      </c>
      <c r="G1210" t="s">
        <v>193</v>
      </c>
      <c r="H1210" s="12">
        <v>0.59866898148148151</v>
      </c>
      <c r="I1210">
        <v>10.5</v>
      </c>
      <c r="J1210">
        <v>10.5</v>
      </c>
      <c r="K1210" t="s">
        <v>180</v>
      </c>
      <c r="L1210" t="s">
        <v>14</v>
      </c>
      <c r="M1210" t="s">
        <v>15</v>
      </c>
      <c r="N1210" t="s">
        <v>16</v>
      </c>
    </row>
    <row r="1211" spans="1:14" x14ac:dyDescent="0.3">
      <c r="A1211">
        <v>25399</v>
      </c>
      <c r="B1211">
        <v>11175</v>
      </c>
      <c r="C1211">
        <v>0.1111111111111111</v>
      </c>
      <c r="D1211" t="s">
        <v>132</v>
      </c>
      <c r="E1211">
        <v>1</v>
      </c>
      <c r="F1211" s="2">
        <v>42191</v>
      </c>
      <c r="G1211" t="s">
        <v>193</v>
      </c>
      <c r="H1211" s="12">
        <v>0.52967592592592594</v>
      </c>
      <c r="I1211">
        <v>10.5</v>
      </c>
      <c r="J1211">
        <v>10.5</v>
      </c>
      <c r="K1211" t="s">
        <v>180</v>
      </c>
      <c r="L1211" t="s">
        <v>14</v>
      </c>
      <c r="M1211" t="s">
        <v>15</v>
      </c>
      <c r="N1211" t="s">
        <v>16</v>
      </c>
    </row>
    <row r="1212" spans="1:14" x14ac:dyDescent="0.3">
      <c r="A1212">
        <v>25378</v>
      </c>
      <c r="B1212">
        <v>11167</v>
      </c>
      <c r="C1212">
        <v>0.5</v>
      </c>
      <c r="D1212" t="s">
        <v>142</v>
      </c>
      <c r="E1212">
        <v>1</v>
      </c>
      <c r="F1212" s="2">
        <v>42191</v>
      </c>
      <c r="G1212" t="s">
        <v>193</v>
      </c>
      <c r="H1212" s="12">
        <v>0.5085763888888889</v>
      </c>
      <c r="I1212">
        <v>16.5</v>
      </c>
      <c r="J1212">
        <v>16.5</v>
      </c>
      <c r="K1212" t="s">
        <v>177</v>
      </c>
      <c r="L1212" t="s">
        <v>14</v>
      </c>
      <c r="M1212" t="s">
        <v>15</v>
      </c>
      <c r="N1212" t="s">
        <v>16</v>
      </c>
    </row>
    <row r="1213" spans="1:14" x14ac:dyDescent="0.3">
      <c r="A1213">
        <v>25345</v>
      </c>
      <c r="B1213">
        <v>11154</v>
      </c>
      <c r="C1213">
        <v>0.25</v>
      </c>
      <c r="D1213" t="s">
        <v>12</v>
      </c>
      <c r="E1213">
        <v>1</v>
      </c>
      <c r="F1213" s="2">
        <v>42190</v>
      </c>
      <c r="G1213" t="s">
        <v>192</v>
      </c>
      <c r="H1213" s="12">
        <v>0.81761574074074073</v>
      </c>
      <c r="I1213">
        <v>13.25</v>
      </c>
      <c r="J1213">
        <v>13.25</v>
      </c>
      <c r="K1213" t="s">
        <v>176</v>
      </c>
      <c r="L1213" t="s">
        <v>14</v>
      </c>
      <c r="M1213" t="s">
        <v>15</v>
      </c>
      <c r="N1213" t="s">
        <v>16</v>
      </c>
    </row>
    <row r="1214" spans="1:14" x14ac:dyDescent="0.3">
      <c r="A1214">
        <v>25341</v>
      </c>
      <c r="B1214">
        <v>11153</v>
      </c>
      <c r="C1214">
        <v>0.25</v>
      </c>
      <c r="D1214" t="s">
        <v>132</v>
      </c>
      <c r="E1214">
        <v>1</v>
      </c>
      <c r="F1214" s="2">
        <v>42190</v>
      </c>
      <c r="G1214" t="s">
        <v>192</v>
      </c>
      <c r="H1214" s="12">
        <v>0.79120370370370374</v>
      </c>
      <c r="I1214">
        <v>10.5</v>
      </c>
      <c r="J1214">
        <v>10.5</v>
      </c>
      <c r="K1214" t="s">
        <v>180</v>
      </c>
      <c r="L1214" t="s">
        <v>14</v>
      </c>
      <c r="M1214" t="s">
        <v>15</v>
      </c>
      <c r="N1214" t="s">
        <v>16</v>
      </c>
    </row>
    <row r="1215" spans="1:14" x14ac:dyDescent="0.3">
      <c r="A1215">
        <v>25321</v>
      </c>
      <c r="B1215">
        <v>11142</v>
      </c>
      <c r="C1215">
        <v>0.33333333333333331</v>
      </c>
      <c r="D1215" t="s">
        <v>132</v>
      </c>
      <c r="E1215">
        <v>1</v>
      </c>
      <c r="F1215" s="2">
        <v>42190</v>
      </c>
      <c r="G1215" t="s">
        <v>192</v>
      </c>
      <c r="H1215" s="12">
        <v>0.70030092592592597</v>
      </c>
      <c r="I1215">
        <v>10.5</v>
      </c>
      <c r="J1215">
        <v>10.5</v>
      </c>
      <c r="K1215" t="s">
        <v>180</v>
      </c>
      <c r="L1215" t="s">
        <v>14</v>
      </c>
      <c r="M1215" t="s">
        <v>15</v>
      </c>
      <c r="N1215" t="s">
        <v>16</v>
      </c>
    </row>
    <row r="1216" spans="1:14" x14ac:dyDescent="0.3">
      <c r="A1216">
        <v>25320</v>
      </c>
      <c r="B1216">
        <v>11142</v>
      </c>
      <c r="C1216">
        <v>0.33333333333333331</v>
      </c>
      <c r="D1216" t="s">
        <v>142</v>
      </c>
      <c r="E1216">
        <v>1</v>
      </c>
      <c r="F1216" s="2">
        <v>42190</v>
      </c>
      <c r="G1216" t="s">
        <v>192</v>
      </c>
      <c r="H1216" s="12">
        <v>0.70030092592592597</v>
      </c>
      <c r="I1216">
        <v>16.5</v>
      </c>
      <c r="J1216">
        <v>16.5</v>
      </c>
      <c r="K1216" t="s">
        <v>177</v>
      </c>
      <c r="L1216" t="s">
        <v>14</v>
      </c>
      <c r="M1216" t="s">
        <v>15</v>
      </c>
      <c r="N1216" t="s">
        <v>16</v>
      </c>
    </row>
    <row r="1217" spans="1:14" x14ac:dyDescent="0.3">
      <c r="A1217">
        <v>25285</v>
      </c>
      <c r="B1217">
        <v>11128</v>
      </c>
      <c r="C1217">
        <v>8.3333333333333329E-2</v>
      </c>
      <c r="D1217" t="s">
        <v>12</v>
      </c>
      <c r="E1217">
        <v>1</v>
      </c>
      <c r="F1217" s="2">
        <v>42190</v>
      </c>
      <c r="G1217" t="s">
        <v>192</v>
      </c>
      <c r="H1217" s="12">
        <v>0.5342824074074074</v>
      </c>
      <c r="I1217">
        <v>13.25</v>
      </c>
      <c r="J1217">
        <v>13.25</v>
      </c>
      <c r="K1217" t="s">
        <v>176</v>
      </c>
      <c r="L1217" t="s">
        <v>14</v>
      </c>
      <c r="M1217" t="s">
        <v>15</v>
      </c>
      <c r="N1217" t="s">
        <v>16</v>
      </c>
    </row>
    <row r="1218" spans="1:14" x14ac:dyDescent="0.3">
      <c r="A1218">
        <v>25255</v>
      </c>
      <c r="B1218">
        <v>11115</v>
      </c>
      <c r="C1218">
        <v>0.25</v>
      </c>
      <c r="D1218" t="s">
        <v>12</v>
      </c>
      <c r="E1218">
        <v>1</v>
      </c>
      <c r="F1218" s="2">
        <v>42189</v>
      </c>
      <c r="G1218" t="s">
        <v>198</v>
      </c>
      <c r="H1218" s="12">
        <v>0.91819444444444442</v>
      </c>
      <c r="I1218">
        <v>13.25</v>
      </c>
      <c r="J1218">
        <v>13.25</v>
      </c>
      <c r="K1218" t="s">
        <v>176</v>
      </c>
      <c r="L1218" t="s">
        <v>14</v>
      </c>
      <c r="M1218" t="s">
        <v>15</v>
      </c>
      <c r="N1218" t="s">
        <v>16</v>
      </c>
    </row>
    <row r="1219" spans="1:14" x14ac:dyDescent="0.3">
      <c r="A1219">
        <v>25244</v>
      </c>
      <c r="B1219">
        <v>11109</v>
      </c>
      <c r="C1219">
        <v>0.33333333333333331</v>
      </c>
      <c r="D1219" t="s">
        <v>132</v>
      </c>
      <c r="E1219">
        <v>1</v>
      </c>
      <c r="F1219" s="2">
        <v>42189</v>
      </c>
      <c r="G1219" t="s">
        <v>198</v>
      </c>
      <c r="H1219" s="12">
        <v>0.89317129629629632</v>
      </c>
      <c r="I1219">
        <v>10.5</v>
      </c>
      <c r="J1219">
        <v>10.5</v>
      </c>
      <c r="K1219" t="s">
        <v>180</v>
      </c>
      <c r="L1219" t="s">
        <v>14</v>
      </c>
      <c r="M1219" t="s">
        <v>15</v>
      </c>
      <c r="N1219" t="s">
        <v>16</v>
      </c>
    </row>
    <row r="1220" spans="1:14" x14ac:dyDescent="0.3">
      <c r="A1220">
        <v>25202</v>
      </c>
      <c r="B1220">
        <v>11094</v>
      </c>
      <c r="C1220">
        <v>0.33333333333333331</v>
      </c>
      <c r="D1220" t="s">
        <v>132</v>
      </c>
      <c r="E1220">
        <v>1</v>
      </c>
      <c r="F1220" s="2">
        <v>42189</v>
      </c>
      <c r="G1220" t="s">
        <v>198</v>
      </c>
      <c r="H1220" s="12">
        <v>0.84335648148148146</v>
      </c>
      <c r="I1220">
        <v>10.5</v>
      </c>
      <c r="J1220">
        <v>10.5</v>
      </c>
      <c r="K1220" t="s">
        <v>180</v>
      </c>
      <c r="L1220" t="s">
        <v>14</v>
      </c>
      <c r="M1220" t="s">
        <v>15</v>
      </c>
      <c r="N1220" t="s">
        <v>16</v>
      </c>
    </row>
    <row r="1221" spans="1:14" x14ac:dyDescent="0.3">
      <c r="A1221">
        <v>25192</v>
      </c>
      <c r="B1221">
        <v>11090</v>
      </c>
      <c r="C1221">
        <v>0.33333333333333331</v>
      </c>
      <c r="D1221" t="s">
        <v>132</v>
      </c>
      <c r="E1221">
        <v>1</v>
      </c>
      <c r="F1221" s="2">
        <v>42189</v>
      </c>
      <c r="G1221" t="s">
        <v>198</v>
      </c>
      <c r="H1221" s="12">
        <v>0.8306944444444444</v>
      </c>
      <c r="I1221">
        <v>10.5</v>
      </c>
      <c r="J1221">
        <v>10.5</v>
      </c>
      <c r="K1221" t="s">
        <v>180</v>
      </c>
      <c r="L1221" t="s">
        <v>14</v>
      </c>
      <c r="M1221" t="s">
        <v>15</v>
      </c>
      <c r="N1221" t="s">
        <v>16</v>
      </c>
    </row>
    <row r="1222" spans="1:14" x14ac:dyDescent="0.3">
      <c r="A1222">
        <v>1221</v>
      </c>
      <c r="B1222">
        <v>537</v>
      </c>
      <c r="C1222">
        <v>0.33333333333333331</v>
      </c>
      <c r="D1222" t="s">
        <v>132</v>
      </c>
      <c r="E1222">
        <v>1</v>
      </c>
      <c r="F1222" s="2">
        <v>42013</v>
      </c>
      <c r="G1222" t="s">
        <v>197</v>
      </c>
      <c r="H1222" s="12">
        <v>0.72490740740740744</v>
      </c>
      <c r="I1222">
        <v>10.5</v>
      </c>
      <c r="J1222">
        <v>10.5</v>
      </c>
      <c r="K1222" t="s">
        <v>180</v>
      </c>
      <c r="L1222" t="s">
        <v>14</v>
      </c>
      <c r="M1222" t="s">
        <v>15</v>
      </c>
      <c r="N1222" t="s">
        <v>16</v>
      </c>
    </row>
    <row r="1223" spans="1:14" x14ac:dyDescent="0.3">
      <c r="A1223">
        <v>25152</v>
      </c>
      <c r="B1223">
        <v>11070</v>
      </c>
      <c r="C1223">
        <v>0.5</v>
      </c>
      <c r="D1223" t="s">
        <v>132</v>
      </c>
      <c r="E1223">
        <v>1</v>
      </c>
      <c r="F1223" s="2">
        <v>42189</v>
      </c>
      <c r="G1223" t="s">
        <v>198</v>
      </c>
      <c r="H1223" s="12">
        <v>0.78024305555555551</v>
      </c>
      <c r="I1223">
        <v>10.5</v>
      </c>
      <c r="J1223">
        <v>10.5</v>
      </c>
      <c r="K1223" t="s">
        <v>180</v>
      </c>
      <c r="L1223" t="s">
        <v>14</v>
      </c>
      <c r="M1223" t="s">
        <v>15</v>
      </c>
      <c r="N1223" t="s">
        <v>16</v>
      </c>
    </row>
    <row r="1224" spans="1:14" x14ac:dyDescent="0.3">
      <c r="A1224">
        <v>25121</v>
      </c>
      <c r="B1224">
        <v>11057</v>
      </c>
      <c r="C1224">
        <v>0.25</v>
      </c>
      <c r="D1224" t="s">
        <v>142</v>
      </c>
      <c r="E1224">
        <v>1</v>
      </c>
      <c r="F1224" s="2">
        <v>42189</v>
      </c>
      <c r="G1224" t="s">
        <v>198</v>
      </c>
      <c r="H1224" s="12">
        <v>0.7374074074074074</v>
      </c>
      <c r="I1224">
        <v>16.5</v>
      </c>
      <c r="J1224">
        <v>16.5</v>
      </c>
      <c r="K1224" t="s">
        <v>177</v>
      </c>
      <c r="L1224" t="s">
        <v>14</v>
      </c>
      <c r="M1224" t="s">
        <v>15</v>
      </c>
      <c r="N1224" t="s">
        <v>16</v>
      </c>
    </row>
    <row r="1225" spans="1:14" x14ac:dyDescent="0.3">
      <c r="A1225">
        <v>25116</v>
      </c>
      <c r="B1225">
        <v>11055</v>
      </c>
      <c r="C1225">
        <v>0.33333333333333331</v>
      </c>
      <c r="D1225" t="s">
        <v>142</v>
      </c>
      <c r="E1225">
        <v>1</v>
      </c>
      <c r="F1225" s="2">
        <v>42189</v>
      </c>
      <c r="G1225" t="s">
        <v>198</v>
      </c>
      <c r="H1225" s="12">
        <v>0.7133680555555556</v>
      </c>
      <c r="I1225">
        <v>16.5</v>
      </c>
      <c r="J1225">
        <v>16.5</v>
      </c>
      <c r="K1225" t="s">
        <v>177</v>
      </c>
      <c r="L1225" t="s">
        <v>14</v>
      </c>
      <c r="M1225" t="s">
        <v>15</v>
      </c>
      <c r="N1225" t="s">
        <v>16</v>
      </c>
    </row>
    <row r="1226" spans="1:14" x14ac:dyDescent="0.3">
      <c r="A1226">
        <v>25068</v>
      </c>
      <c r="B1226">
        <v>11029</v>
      </c>
      <c r="C1226">
        <v>0.25</v>
      </c>
      <c r="D1226" t="s">
        <v>12</v>
      </c>
      <c r="E1226">
        <v>1</v>
      </c>
      <c r="F1226" s="2">
        <v>42189</v>
      </c>
      <c r="G1226" t="s">
        <v>198</v>
      </c>
      <c r="H1226" s="12">
        <v>0.58313657407407404</v>
      </c>
      <c r="I1226">
        <v>13.25</v>
      </c>
      <c r="J1226">
        <v>13.25</v>
      </c>
      <c r="K1226" t="s">
        <v>176</v>
      </c>
      <c r="L1226" t="s">
        <v>14</v>
      </c>
      <c r="M1226" t="s">
        <v>15</v>
      </c>
      <c r="N1226" t="s">
        <v>16</v>
      </c>
    </row>
    <row r="1227" spans="1:14" x14ac:dyDescent="0.3">
      <c r="A1227">
        <v>25062</v>
      </c>
      <c r="B1227">
        <v>11026</v>
      </c>
      <c r="C1227">
        <v>0.33333333333333331</v>
      </c>
      <c r="D1227" t="s">
        <v>12</v>
      </c>
      <c r="E1227">
        <v>1</v>
      </c>
      <c r="F1227" s="2">
        <v>42189</v>
      </c>
      <c r="G1227" t="s">
        <v>198</v>
      </c>
      <c r="H1227" s="12">
        <v>0.56861111111111107</v>
      </c>
      <c r="I1227">
        <v>13.25</v>
      </c>
      <c r="J1227">
        <v>13.25</v>
      </c>
      <c r="K1227" t="s">
        <v>176</v>
      </c>
      <c r="L1227" t="s">
        <v>14</v>
      </c>
      <c r="M1227" t="s">
        <v>15</v>
      </c>
      <c r="N1227" t="s">
        <v>16</v>
      </c>
    </row>
    <row r="1228" spans="1:14" x14ac:dyDescent="0.3">
      <c r="A1228">
        <v>25053</v>
      </c>
      <c r="B1228">
        <v>11021</v>
      </c>
      <c r="C1228">
        <v>0.25</v>
      </c>
      <c r="D1228" t="s">
        <v>132</v>
      </c>
      <c r="E1228">
        <v>1</v>
      </c>
      <c r="F1228" s="2">
        <v>42189</v>
      </c>
      <c r="G1228" t="s">
        <v>198</v>
      </c>
      <c r="H1228" s="12">
        <v>0.52776620370370375</v>
      </c>
      <c r="I1228">
        <v>10.5</v>
      </c>
      <c r="J1228">
        <v>10.5</v>
      </c>
      <c r="K1228" t="s">
        <v>180</v>
      </c>
      <c r="L1228" t="s">
        <v>14</v>
      </c>
      <c r="M1228" t="s">
        <v>15</v>
      </c>
      <c r="N1228" t="s">
        <v>16</v>
      </c>
    </row>
    <row r="1229" spans="1:14" x14ac:dyDescent="0.3">
      <c r="A1229">
        <v>25016</v>
      </c>
      <c r="B1229">
        <v>11004</v>
      </c>
      <c r="C1229">
        <v>0.33333333333333331</v>
      </c>
      <c r="D1229" t="s">
        <v>142</v>
      </c>
      <c r="E1229">
        <v>1</v>
      </c>
      <c r="F1229" s="2">
        <v>42188</v>
      </c>
      <c r="G1229" t="s">
        <v>197</v>
      </c>
      <c r="H1229" s="12">
        <v>0.89284722222222224</v>
      </c>
      <c r="I1229">
        <v>16.5</v>
      </c>
      <c r="J1229">
        <v>16.5</v>
      </c>
      <c r="K1229" t="s">
        <v>177</v>
      </c>
      <c r="L1229" t="s">
        <v>14</v>
      </c>
      <c r="M1229" t="s">
        <v>15</v>
      </c>
      <c r="N1229" t="s">
        <v>16</v>
      </c>
    </row>
    <row r="1230" spans="1:14" x14ac:dyDescent="0.3">
      <c r="A1230">
        <v>25011</v>
      </c>
      <c r="B1230">
        <v>11002</v>
      </c>
      <c r="C1230">
        <v>0.33333333333333331</v>
      </c>
      <c r="D1230" t="s">
        <v>142</v>
      </c>
      <c r="E1230">
        <v>1</v>
      </c>
      <c r="F1230" s="2">
        <v>42188</v>
      </c>
      <c r="G1230" t="s">
        <v>197</v>
      </c>
      <c r="H1230" s="12">
        <v>0.87685185185185188</v>
      </c>
      <c r="I1230">
        <v>16.5</v>
      </c>
      <c r="J1230">
        <v>16.5</v>
      </c>
      <c r="K1230" t="s">
        <v>177</v>
      </c>
      <c r="L1230" t="s">
        <v>14</v>
      </c>
      <c r="M1230" t="s">
        <v>15</v>
      </c>
      <c r="N1230" t="s">
        <v>16</v>
      </c>
    </row>
    <row r="1231" spans="1:14" x14ac:dyDescent="0.3">
      <c r="A1231">
        <v>24902</v>
      </c>
      <c r="B1231">
        <v>10951</v>
      </c>
      <c r="C1231">
        <v>0.5</v>
      </c>
      <c r="D1231" t="s">
        <v>12</v>
      </c>
      <c r="E1231">
        <v>1</v>
      </c>
      <c r="F1231" s="2">
        <v>42188</v>
      </c>
      <c r="G1231" t="s">
        <v>197</v>
      </c>
      <c r="H1231" s="12">
        <v>0.60111111111111115</v>
      </c>
      <c r="I1231">
        <v>13.25</v>
      </c>
      <c r="J1231">
        <v>13.25</v>
      </c>
      <c r="K1231" t="s">
        <v>176</v>
      </c>
      <c r="L1231" t="s">
        <v>14</v>
      </c>
      <c r="M1231" t="s">
        <v>15</v>
      </c>
      <c r="N1231" t="s">
        <v>16</v>
      </c>
    </row>
    <row r="1232" spans="1:14" x14ac:dyDescent="0.3">
      <c r="A1232">
        <v>24891</v>
      </c>
      <c r="B1232">
        <v>10945</v>
      </c>
      <c r="C1232">
        <v>0.16666666666666666</v>
      </c>
      <c r="D1232" t="s">
        <v>132</v>
      </c>
      <c r="E1232">
        <v>1</v>
      </c>
      <c r="F1232" s="2">
        <v>42188</v>
      </c>
      <c r="G1232" t="s">
        <v>197</v>
      </c>
      <c r="H1232" s="12">
        <v>0.5668981481481481</v>
      </c>
      <c r="I1232">
        <v>10.5</v>
      </c>
      <c r="J1232">
        <v>10.5</v>
      </c>
      <c r="K1232" t="s">
        <v>180</v>
      </c>
      <c r="L1232" t="s">
        <v>14</v>
      </c>
      <c r="M1232" t="s">
        <v>15</v>
      </c>
      <c r="N1232" t="s">
        <v>16</v>
      </c>
    </row>
    <row r="1233" spans="1:14" x14ac:dyDescent="0.3">
      <c r="A1233">
        <v>24890</v>
      </c>
      <c r="B1233">
        <v>10945</v>
      </c>
      <c r="C1233">
        <v>0.16666666666666666</v>
      </c>
      <c r="D1233" t="s">
        <v>142</v>
      </c>
      <c r="E1233">
        <v>1</v>
      </c>
      <c r="F1233" s="2">
        <v>42188</v>
      </c>
      <c r="G1233" t="s">
        <v>197</v>
      </c>
      <c r="H1233" s="12">
        <v>0.5668981481481481</v>
      </c>
      <c r="I1233">
        <v>16.5</v>
      </c>
      <c r="J1233">
        <v>16.5</v>
      </c>
      <c r="K1233" t="s">
        <v>177</v>
      </c>
      <c r="L1233" t="s">
        <v>14</v>
      </c>
      <c r="M1233" t="s">
        <v>15</v>
      </c>
      <c r="N1233" t="s">
        <v>16</v>
      </c>
    </row>
    <row r="1234" spans="1:14" x14ac:dyDescent="0.3">
      <c r="A1234">
        <v>24882</v>
      </c>
      <c r="B1234">
        <v>10942</v>
      </c>
      <c r="C1234">
        <v>0.25</v>
      </c>
      <c r="D1234" t="s">
        <v>132</v>
      </c>
      <c r="E1234">
        <v>1</v>
      </c>
      <c r="F1234" s="2">
        <v>42188</v>
      </c>
      <c r="G1234" t="s">
        <v>197</v>
      </c>
      <c r="H1234" s="12">
        <v>0.54849537037037033</v>
      </c>
      <c r="I1234">
        <v>10.5</v>
      </c>
      <c r="J1234">
        <v>10.5</v>
      </c>
      <c r="K1234" t="s">
        <v>180</v>
      </c>
      <c r="L1234" t="s">
        <v>14</v>
      </c>
      <c r="M1234" t="s">
        <v>15</v>
      </c>
      <c r="N1234" t="s">
        <v>16</v>
      </c>
    </row>
    <row r="1235" spans="1:14" x14ac:dyDescent="0.3">
      <c r="A1235">
        <v>24878</v>
      </c>
      <c r="B1235">
        <v>10941</v>
      </c>
      <c r="C1235">
        <v>0.25</v>
      </c>
      <c r="D1235" t="s">
        <v>142</v>
      </c>
      <c r="E1235">
        <v>1</v>
      </c>
      <c r="F1235" s="2">
        <v>42188</v>
      </c>
      <c r="G1235" t="s">
        <v>197</v>
      </c>
      <c r="H1235" s="12">
        <v>0.54749999999999999</v>
      </c>
      <c r="I1235">
        <v>16.5</v>
      </c>
      <c r="J1235">
        <v>16.5</v>
      </c>
      <c r="K1235" t="s">
        <v>177</v>
      </c>
      <c r="L1235" t="s">
        <v>14</v>
      </c>
      <c r="M1235" t="s">
        <v>15</v>
      </c>
      <c r="N1235" t="s">
        <v>16</v>
      </c>
    </row>
    <row r="1236" spans="1:14" x14ac:dyDescent="0.3">
      <c r="A1236">
        <v>24821</v>
      </c>
      <c r="B1236">
        <v>10918</v>
      </c>
      <c r="C1236">
        <v>0.33333333333333331</v>
      </c>
      <c r="D1236" t="s">
        <v>142</v>
      </c>
      <c r="E1236">
        <v>1</v>
      </c>
      <c r="F1236" s="2">
        <v>42187</v>
      </c>
      <c r="G1236" t="s">
        <v>196</v>
      </c>
      <c r="H1236" s="12">
        <v>0.80275462962962962</v>
      </c>
      <c r="I1236">
        <v>16.5</v>
      </c>
      <c r="J1236">
        <v>16.5</v>
      </c>
      <c r="K1236" t="s">
        <v>177</v>
      </c>
      <c r="L1236" t="s">
        <v>14</v>
      </c>
      <c r="M1236" t="s">
        <v>15</v>
      </c>
      <c r="N1236" t="s">
        <v>16</v>
      </c>
    </row>
    <row r="1237" spans="1:14" x14ac:dyDescent="0.3">
      <c r="A1237">
        <v>24807</v>
      </c>
      <c r="B1237">
        <v>10911</v>
      </c>
      <c r="C1237">
        <v>0.33333333333333331</v>
      </c>
      <c r="D1237" t="s">
        <v>132</v>
      </c>
      <c r="E1237">
        <v>1</v>
      </c>
      <c r="F1237" s="2">
        <v>42187</v>
      </c>
      <c r="G1237" t="s">
        <v>196</v>
      </c>
      <c r="H1237" s="12">
        <v>0.73457175925925922</v>
      </c>
      <c r="I1237">
        <v>10.5</v>
      </c>
      <c r="J1237">
        <v>10.5</v>
      </c>
      <c r="K1237" t="s">
        <v>180</v>
      </c>
      <c r="L1237" t="s">
        <v>14</v>
      </c>
      <c r="M1237" t="s">
        <v>15</v>
      </c>
      <c r="N1237" t="s">
        <v>16</v>
      </c>
    </row>
    <row r="1238" spans="1:14" x14ac:dyDescent="0.3">
      <c r="A1238">
        <v>24789</v>
      </c>
      <c r="B1238">
        <v>10905</v>
      </c>
      <c r="C1238">
        <v>0.5</v>
      </c>
      <c r="D1238" t="s">
        <v>142</v>
      </c>
      <c r="E1238">
        <v>1</v>
      </c>
      <c r="F1238" s="2">
        <v>42187</v>
      </c>
      <c r="G1238" t="s">
        <v>196</v>
      </c>
      <c r="H1238" s="12">
        <v>0.71075231481481482</v>
      </c>
      <c r="I1238">
        <v>16.5</v>
      </c>
      <c r="J1238">
        <v>16.5</v>
      </c>
      <c r="K1238" t="s">
        <v>177</v>
      </c>
      <c r="L1238" t="s">
        <v>14</v>
      </c>
      <c r="M1238" t="s">
        <v>15</v>
      </c>
      <c r="N1238" t="s">
        <v>16</v>
      </c>
    </row>
    <row r="1239" spans="1:14" x14ac:dyDescent="0.3">
      <c r="A1239">
        <v>24788</v>
      </c>
      <c r="B1239">
        <v>10904</v>
      </c>
      <c r="C1239">
        <v>0.5</v>
      </c>
      <c r="D1239" t="s">
        <v>12</v>
      </c>
      <c r="E1239">
        <v>1</v>
      </c>
      <c r="F1239" s="2">
        <v>42187</v>
      </c>
      <c r="G1239" t="s">
        <v>196</v>
      </c>
      <c r="H1239" s="12">
        <v>0.71035879629629628</v>
      </c>
      <c r="I1239">
        <v>13.25</v>
      </c>
      <c r="J1239">
        <v>13.25</v>
      </c>
      <c r="K1239" t="s">
        <v>176</v>
      </c>
      <c r="L1239" t="s">
        <v>14</v>
      </c>
      <c r="M1239" t="s">
        <v>15</v>
      </c>
      <c r="N1239" t="s">
        <v>16</v>
      </c>
    </row>
    <row r="1240" spans="1:14" x14ac:dyDescent="0.3">
      <c r="A1240">
        <v>24784</v>
      </c>
      <c r="B1240">
        <v>10903</v>
      </c>
      <c r="C1240">
        <v>0.33333333333333331</v>
      </c>
      <c r="D1240" t="s">
        <v>132</v>
      </c>
      <c r="E1240">
        <v>1</v>
      </c>
      <c r="F1240" s="2">
        <v>42187</v>
      </c>
      <c r="G1240" t="s">
        <v>196</v>
      </c>
      <c r="H1240" s="12">
        <v>0.70534722222222224</v>
      </c>
      <c r="I1240">
        <v>10.5</v>
      </c>
      <c r="J1240">
        <v>10.5</v>
      </c>
      <c r="K1240" t="s">
        <v>180</v>
      </c>
      <c r="L1240" t="s">
        <v>14</v>
      </c>
      <c r="M1240" t="s">
        <v>15</v>
      </c>
      <c r="N1240" t="s">
        <v>16</v>
      </c>
    </row>
    <row r="1241" spans="1:14" x14ac:dyDescent="0.3">
      <c r="A1241">
        <v>24751</v>
      </c>
      <c r="B1241">
        <v>10889</v>
      </c>
      <c r="C1241">
        <v>0.125</v>
      </c>
      <c r="D1241" t="s">
        <v>132</v>
      </c>
      <c r="E1241">
        <v>1</v>
      </c>
      <c r="F1241" s="2">
        <v>42187</v>
      </c>
      <c r="G1241" t="s">
        <v>196</v>
      </c>
      <c r="H1241" s="12">
        <v>0.5723611111111111</v>
      </c>
      <c r="I1241">
        <v>10.5</v>
      </c>
      <c r="J1241">
        <v>10.5</v>
      </c>
      <c r="K1241" t="s">
        <v>180</v>
      </c>
      <c r="L1241" t="s">
        <v>14</v>
      </c>
      <c r="M1241" t="s">
        <v>15</v>
      </c>
      <c r="N1241" t="s">
        <v>16</v>
      </c>
    </row>
    <row r="1242" spans="1:14" x14ac:dyDescent="0.3">
      <c r="A1242">
        <v>24743</v>
      </c>
      <c r="B1242">
        <v>10885</v>
      </c>
      <c r="C1242">
        <v>1</v>
      </c>
      <c r="D1242" t="s">
        <v>142</v>
      </c>
      <c r="E1242">
        <v>1</v>
      </c>
      <c r="F1242" s="2">
        <v>42187</v>
      </c>
      <c r="G1242" t="s">
        <v>196</v>
      </c>
      <c r="H1242" s="12">
        <v>0.54934027777777783</v>
      </c>
      <c r="I1242">
        <v>16.5</v>
      </c>
      <c r="J1242">
        <v>16.5</v>
      </c>
      <c r="K1242" t="s">
        <v>177</v>
      </c>
      <c r="L1242" t="s">
        <v>14</v>
      </c>
      <c r="M1242" t="s">
        <v>15</v>
      </c>
      <c r="N1242" t="s">
        <v>16</v>
      </c>
    </row>
    <row r="1243" spans="1:14" x14ac:dyDescent="0.3">
      <c r="A1243">
        <v>1242</v>
      </c>
      <c r="B1243">
        <v>548</v>
      </c>
      <c r="C1243">
        <v>1</v>
      </c>
      <c r="D1243" t="s">
        <v>142</v>
      </c>
      <c r="E1243">
        <v>1</v>
      </c>
      <c r="F1243" s="2">
        <v>42013</v>
      </c>
      <c r="G1243" t="s">
        <v>197</v>
      </c>
      <c r="H1243" s="12">
        <v>0.79593749999999996</v>
      </c>
      <c r="I1243">
        <v>16.5</v>
      </c>
      <c r="J1243">
        <v>16.5</v>
      </c>
      <c r="K1243" t="s">
        <v>177</v>
      </c>
      <c r="L1243" t="s">
        <v>14</v>
      </c>
      <c r="M1243" t="s">
        <v>15</v>
      </c>
      <c r="N1243" t="s">
        <v>16</v>
      </c>
    </row>
    <row r="1244" spans="1:14" x14ac:dyDescent="0.3">
      <c r="A1244">
        <v>24722</v>
      </c>
      <c r="B1244">
        <v>10871</v>
      </c>
      <c r="C1244">
        <v>0.33333333333333331</v>
      </c>
      <c r="D1244" t="s">
        <v>142</v>
      </c>
      <c r="E1244">
        <v>1</v>
      </c>
      <c r="F1244" s="2">
        <v>42187</v>
      </c>
      <c r="G1244" t="s">
        <v>196</v>
      </c>
      <c r="H1244" s="12">
        <v>0.5</v>
      </c>
      <c r="I1244">
        <v>16.5</v>
      </c>
      <c r="J1244">
        <v>16.5</v>
      </c>
      <c r="K1244" t="s">
        <v>177</v>
      </c>
      <c r="L1244" t="s">
        <v>14</v>
      </c>
      <c r="M1244" t="s">
        <v>15</v>
      </c>
      <c r="N1244" t="s">
        <v>16</v>
      </c>
    </row>
    <row r="1245" spans="1:14" x14ac:dyDescent="0.3">
      <c r="A1245">
        <v>24711</v>
      </c>
      <c r="B1245">
        <v>10868</v>
      </c>
      <c r="C1245">
        <v>0.25</v>
      </c>
      <c r="D1245" t="s">
        <v>12</v>
      </c>
      <c r="E1245">
        <v>1</v>
      </c>
      <c r="F1245" s="2">
        <v>42187</v>
      </c>
      <c r="G1245" t="s">
        <v>196</v>
      </c>
      <c r="H1245" s="12">
        <v>0.49070601851851853</v>
      </c>
      <c r="I1245">
        <v>13.25</v>
      </c>
      <c r="J1245">
        <v>13.25</v>
      </c>
      <c r="K1245" t="s">
        <v>176</v>
      </c>
      <c r="L1245" t="s">
        <v>14</v>
      </c>
      <c r="M1245" t="s">
        <v>15</v>
      </c>
      <c r="N1245" t="s">
        <v>16</v>
      </c>
    </row>
    <row r="1246" spans="1:14" x14ac:dyDescent="0.3">
      <c r="A1246">
        <v>24663</v>
      </c>
      <c r="B1246">
        <v>10842</v>
      </c>
      <c r="C1246">
        <v>0.5</v>
      </c>
      <c r="D1246" t="s">
        <v>142</v>
      </c>
      <c r="E1246">
        <v>1</v>
      </c>
      <c r="F1246" s="2">
        <v>42186</v>
      </c>
      <c r="G1246" t="s">
        <v>195</v>
      </c>
      <c r="H1246" s="12">
        <v>0.76127314814814817</v>
      </c>
      <c r="I1246">
        <v>16.5</v>
      </c>
      <c r="J1246">
        <v>16.5</v>
      </c>
      <c r="K1246" t="s">
        <v>177</v>
      </c>
      <c r="L1246" t="s">
        <v>14</v>
      </c>
      <c r="M1246" t="s">
        <v>15</v>
      </c>
      <c r="N1246" t="s">
        <v>16</v>
      </c>
    </row>
    <row r="1247" spans="1:14" x14ac:dyDescent="0.3">
      <c r="A1247">
        <v>24631</v>
      </c>
      <c r="B1247">
        <v>10830</v>
      </c>
      <c r="C1247">
        <v>0.5</v>
      </c>
      <c r="D1247" t="s">
        <v>142</v>
      </c>
      <c r="E1247">
        <v>1</v>
      </c>
      <c r="F1247" s="2">
        <v>42186</v>
      </c>
      <c r="G1247" t="s">
        <v>195</v>
      </c>
      <c r="H1247" s="12">
        <v>0.70621527777777782</v>
      </c>
      <c r="I1247">
        <v>16.5</v>
      </c>
      <c r="J1247">
        <v>16.5</v>
      </c>
      <c r="K1247" t="s">
        <v>177</v>
      </c>
      <c r="L1247" t="s">
        <v>14</v>
      </c>
      <c r="M1247" t="s">
        <v>15</v>
      </c>
      <c r="N1247" t="s">
        <v>16</v>
      </c>
    </row>
    <row r="1248" spans="1:14" x14ac:dyDescent="0.3">
      <c r="A1248">
        <v>24623</v>
      </c>
      <c r="B1248">
        <v>10824</v>
      </c>
      <c r="C1248">
        <v>0.33333333333333331</v>
      </c>
      <c r="D1248" t="s">
        <v>142</v>
      </c>
      <c r="E1248">
        <v>1</v>
      </c>
      <c r="F1248" s="2">
        <v>42186</v>
      </c>
      <c r="G1248" t="s">
        <v>195</v>
      </c>
      <c r="H1248" s="12">
        <v>0.66863425925925923</v>
      </c>
      <c r="I1248">
        <v>16.5</v>
      </c>
      <c r="J1248">
        <v>16.5</v>
      </c>
      <c r="K1248" t="s">
        <v>177</v>
      </c>
      <c r="L1248" t="s">
        <v>14</v>
      </c>
      <c r="M1248" t="s">
        <v>15</v>
      </c>
      <c r="N1248" t="s">
        <v>16</v>
      </c>
    </row>
    <row r="1249" spans="1:14" x14ac:dyDescent="0.3">
      <c r="A1249">
        <v>24596</v>
      </c>
      <c r="B1249">
        <v>10813</v>
      </c>
      <c r="C1249">
        <v>8.3333333333333329E-2</v>
      </c>
      <c r="D1249" t="s">
        <v>142</v>
      </c>
      <c r="E1249">
        <v>1</v>
      </c>
      <c r="F1249" s="2">
        <v>42186</v>
      </c>
      <c r="G1249" t="s">
        <v>195</v>
      </c>
      <c r="H1249" s="12">
        <v>0.56498842592592591</v>
      </c>
      <c r="I1249">
        <v>16.5</v>
      </c>
      <c r="J1249">
        <v>16.5</v>
      </c>
      <c r="K1249" t="s">
        <v>177</v>
      </c>
      <c r="L1249" t="s">
        <v>14</v>
      </c>
      <c r="M1249" t="s">
        <v>15</v>
      </c>
      <c r="N1249" t="s">
        <v>16</v>
      </c>
    </row>
    <row r="1250" spans="1:14" x14ac:dyDescent="0.3">
      <c r="A1250">
        <v>24588</v>
      </c>
      <c r="B1250">
        <v>10810</v>
      </c>
      <c r="C1250">
        <v>0.5</v>
      </c>
      <c r="D1250" t="s">
        <v>132</v>
      </c>
      <c r="E1250">
        <v>1</v>
      </c>
      <c r="F1250" s="2">
        <v>42186</v>
      </c>
      <c r="G1250" t="s">
        <v>195</v>
      </c>
      <c r="H1250" s="12">
        <v>0.55506944444444439</v>
      </c>
      <c r="I1250">
        <v>10.5</v>
      </c>
      <c r="J1250">
        <v>10.5</v>
      </c>
      <c r="K1250" t="s">
        <v>180</v>
      </c>
      <c r="L1250" t="s">
        <v>14</v>
      </c>
      <c r="M1250" t="s">
        <v>15</v>
      </c>
      <c r="N1250" t="s">
        <v>16</v>
      </c>
    </row>
    <row r="1251" spans="1:14" x14ac:dyDescent="0.3">
      <c r="A1251">
        <v>24567</v>
      </c>
      <c r="B1251">
        <v>10796</v>
      </c>
      <c r="C1251">
        <v>0.14285714285714285</v>
      </c>
      <c r="D1251" t="s">
        <v>12</v>
      </c>
      <c r="E1251">
        <v>1</v>
      </c>
      <c r="F1251" s="2">
        <v>42186</v>
      </c>
      <c r="G1251" t="s">
        <v>195</v>
      </c>
      <c r="H1251" s="12">
        <v>0.46983796296296299</v>
      </c>
      <c r="I1251">
        <v>13.25</v>
      </c>
      <c r="J1251">
        <v>13.25</v>
      </c>
      <c r="K1251" t="s">
        <v>176</v>
      </c>
      <c r="L1251" t="s">
        <v>14</v>
      </c>
      <c r="M1251" t="s">
        <v>15</v>
      </c>
      <c r="N1251" t="s">
        <v>16</v>
      </c>
    </row>
    <row r="1252" spans="1:14" x14ac:dyDescent="0.3">
      <c r="A1252">
        <v>24556</v>
      </c>
      <c r="B1252">
        <v>10791</v>
      </c>
      <c r="C1252">
        <v>0.5</v>
      </c>
      <c r="D1252" t="s">
        <v>142</v>
      </c>
      <c r="E1252">
        <v>1</v>
      </c>
      <c r="F1252" s="2">
        <v>42185</v>
      </c>
      <c r="G1252" t="s">
        <v>194</v>
      </c>
      <c r="H1252" s="12">
        <v>0.86565972222222221</v>
      </c>
      <c r="I1252">
        <v>16.5</v>
      </c>
      <c r="J1252">
        <v>16.5</v>
      </c>
      <c r="K1252" t="s">
        <v>177</v>
      </c>
      <c r="L1252" t="s">
        <v>14</v>
      </c>
      <c r="M1252" t="s">
        <v>15</v>
      </c>
      <c r="N1252" t="s">
        <v>16</v>
      </c>
    </row>
    <row r="1253" spans="1:14" x14ac:dyDescent="0.3">
      <c r="A1253">
        <v>24543</v>
      </c>
      <c r="B1253">
        <v>10785</v>
      </c>
      <c r="C1253">
        <v>0.33333333333333331</v>
      </c>
      <c r="D1253" t="s">
        <v>142</v>
      </c>
      <c r="E1253">
        <v>1</v>
      </c>
      <c r="F1253" s="2">
        <v>42185</v>
      </c>
      <c r="G1253" t="s">
        <v>194</v>
      </c>
      <c r="H1253" s="12">
        <v>0.76552083333333332</v>
      </c>
      <c r="I1253">
        <v>16.5</v>
      </c>
      <c r="J1253">
        <v>16.5</v>
      </c>
      <c r="K1253" t="s">
        <v>177</v>
      </c>
      <c r="L1253" t="s">
        <v>14</v>
      </c>
      <c r="M1253" t="s">
        <v>15</v>
      </c>
      <c r="N1253" t="s">
        <v>16</v>
      </c>
    </row>
    <row r="1254" spans="1:14" x14ac:dyDescent="0.3">
      <c r="A1254">
        <v>24511</v>
      </c>
      <c r="B1254">
        <v>10769</v>
      </c>
      <c r="C1254">
        <v>0.25</v>
      </c>
      <c r="D1254" t="s">
        <v>142</v>
      </c>
      <c r="E1254">
        <v>1</v>
      </c>
      <c r="F1254" s="2">
        <v>42185</v>
      </c>
      <c r="G1254" t="s">
        <v>194</v>
      </c>
      <c r="H1254" s="12">
        <v>0.64081018518518518</v>
      </c>
      <c r="I1254">
        <v>16.5</v>
      </c>
      <c r="J1254">
        <v>16.5</v>
      </c>
      <c r="K1254" t="s">
        <v>177</v>
      </c>
      <c r="L1254" t="s">
        <v>14</v>
      </c>
      <c r="M1254" t="s">
        <v>15</v>
      </c>
      <c r="N1254" t="s">
        <v>16</v>
      </c>
    </row>
    <row r="1255" spans="1:14" x14ac:dyDescent="0.3">
      <c r="A1255">
        <v>24474</v>
      </c>
      <c r="B1255">
        <v>10760</v>
      </c>
      <c r="C1255">
        <v>4.7619047619047616E-2</v>
      </c>
      <c r="D1255" t="s">
        <v>142</v>
      </c>
      <c r="E1255">
        <v>1</v>
      </c>
      <c r="F1255" s="2">
        <v>42185</v>
      </c>
      <c r="G1255" t="s">
        <v>194</v>
      </c>
      <c r="H1255" s="12">
        <v>0.56350694444444449</v>
      </c>
      <c r="I1255">
        <v>16.5</v>
      </c>
      <c r="J1255">
        <v>16.5</v>
      </c>
      <c r="K1255" t="s">
        <v>177</v>
      </c>
      <c r="L1255" t="s">
        <v>14</v>
      </c>
      <c r="M1255" t="s">
        <v>15</v>
      </c>
      <c r="N1255" t="s">
        <v>16</v>
      </c>
    </row>
    <row r="1256" spans="1:14" x14ac:dyDescent="0.3">
      <c r="A1256">
        <v>24447</v>
      </c>
      <c r="B1256">
        <v>10746</v>
      </c>
      <c r="C1256">
        <v>0.25</v>
      </c>
      <c r="D1256" t="s">
        <v>142</v>
      </c>
      <c r="E1256">
        <v>1</v>
      </c>
      <c r="F1256" s="2">
        <v>42185</v>
      </c>
      <c r="G1256" t="s">
        <v>194</v>
      </c>
      <c r="H1256" s="12">
        <v>0.49708333333333332</v>
      </c>
      <c r="I1256">
        <v>16.5</v>
      </c>
      <c r="J1256">
        <v>16.5</v>
      </c>
      <c r="K1256" t="s">
        <v>177</v>
      </c>
      <c r="L1256" t="s">
        <v>14</v>
      </c>
      <c r="M1256" t="s">
        <v>15</v>
      </c>
      <c r="N1256" t="s">
        <v>16</v>
      </c>
    </row>
    <row r="1257" spans="1:14" x14ac:dyDescent="0.3">
      <c r="A1257">
        <v>24437</v>
      </c>
      <c r="B1257">
        <v>10740</v>
      </c>
      <c r="C1257">
        <v>0.5</v>
      </c>
      <c r="D1257" t="s">
        <v>132</v>
      </c>
      <c r="E1257">
        <v>1</v>
      </c>
      <c r="F1257" s="2">
        <v>42184</v>
      </c>
      <c r="G1257" t="s">
        <v>193</v>
      </c>
      <c r="H1257" s="12">
        <v>0.87915509259259261</v>
      </c>
      <c r="I1257">
        <v>10.5</v>
      </c>
      <c r="J1257">
        <v>10.5</v>
      </c>
      <c r="K1257" t="s">
        <v>180</v>
      </c>
      <c r="L1257" t="s">
        <v>14</v>
      </c>
      <c r="M1257" t="s">
        <v>15</v>
      </c>
      <c r="N1257" t="s">
        <v>16</v>
      </c>
    </row>
    <row r="1258" spans="1:14" x14ac:dyDescent="0.3">
      <c r="A1258">
        <v>24430</v>
      </c>
      <c r="B1258">
        <v>10737</v>
      </c>
      <c r="C1258">
        <v>0.25</v>
      </c>
      <c r="D1258" t="s">
        <v>132</v>
      </c>
      <c r="E1258">
        <v>1</v>
      </c>
      <c r="F1258" s="2">
        <v>42184</v>
      </c>
      <c r="G1258" t="s">
        <v>193</v>
      </c>
      <c r="H1258" s="12">
        <v>0.85626157407407411</v>
      </c>
      <c r="I1258">
        <v>10.5</v>
      </c>
      <c r="J1258">
        <v>10.5</v>
      </c>
      <c r="K1258" t="s">
        <v>180</v>
      </c>
      <c r="L1258" t="s">
        <v>14</v>
      </c>
      <c r="M1258" t="s">
        <v>15</v>
      </c>
      <c r="N1258" t="s">
        <v>16</v>
      </c>
    </row>
    <row r="1259" spans="1:14" x14ac:dyDescent="0.3">
      <c r="A1259">
        <v>1258</v>
      </c>
      <c r="B1259">
        <v>555</v>
      </c>
      <c r="C1259">
        <v>0.5</v>
      </c>
      <c r="D1259" t="s">
        <v>132</v>
      </c>
      <c r="E1259">
        <v>1</v>
      </c>
      <c r="F1259" s="2">
        <v>42013</v>
      </c>
      <c r="G1259" t="s">
        <v>197</v>
      </c>
      <c r="H1259" s="12">
        <v>0.84612268518518519</v>
      </c>
      <c r="I1259">
        <v>10.5</v>
      </c>
      <c r="J1259">
        <v>10.5</v>
      </c>
      <c r="K1259" t="s">
        <v>180</v>
      </c>
      <c r="L1259" t="s">
        <v>14</v>
      </c>
      <c r="M1259" t="s">
        <v>15</v>
      </c>
      <c r="N1259" t="s">
        <v>16</v>
      </c>
    </row>
    <row r="1260" spans="1:14" x14ac:dyDescent="0.3">
      <c r="A1260">
        <v>24400</v>
      </c>
      <c r="B1260">
        <v>10723</v>
      </c>
      <c r="C1260">
        <v>0.33333333333333331</v>
      </c>
      <c r="D1260" t="s">
        <v>132</v>
      </c>
      <c r="E1260">
        <v>1</v>
      </c>
      <c r="F1260" s="2">
        <v>42184</v>
      </c>
      <c r="G1260" t="s">
        <v>193</v>
      </c>
      <c r="H1260" s="12">
        <v>0.74414351851851857</v>
      </c>
      <c r="I1260">
        <v>10.5</v>
      </c>
      <c r="J1260">
        <v>10.5</v>
      </c>
      <c r="K1260" t="s">
        <v>180</v>
      </c>
      <c r="L1260" t="s">
        <v>14</v>
      </c>
      <c r="M1260" t="s">
        <v>15</v>
      </c>
      <c r="N1260" t="s">
        <v>16</v>
      </c>
    </row>
    <row r="1261" spans="1:14" x14ac:dyDescent="0.3">
      <c r="A1261">
        <v>24377</v>
      </c>
      <c r="B1261">
        <v>10715</v>
      </c>
      <c r="C1261">
        <v>0.25</v>
      </c>
      <c r="D1261" t="s">
        <v>12</v>
      </c>
      <c r="E1261">
        <v>1</v>
      </c>
      <c r="F1261" s="2">
        <v>42184</v>
      </c>
      <c r="G1261" t="s">
        <v>193</v>
      </c>
      <c r="H1261" s="12">
        <v>0.68256944444444445</v>
      </c>
      <c r="I1261">
        <v>13.25</v>
      </c>
      <c r="J1261">
        <v>13.25</v>
      </c>
      <c r="K1261" t="s">
        <v>176</v>
      </c>
      <c r="L1261" t="s">
        <v>14</v>
      </c>
      <c r="M1261" t="s">
        <v>15</v>
      </c>
      <c r="N1261" t="s">
        <v>16</v>
      </c>
    </row>
    <row r="1262" spans="1:14" x14ac:dyDescent="0.3">
      <c r="A1262">
        <v>24364</v>
      </c>
      <c r="B1262">
        <v>10707</v>
      </c>
      <c r="C1262">
        <v>1</v>
      </c>
      <c r="D1262" t="s">
        <v>142</v>
      </c>
      <c r="E1262">
        <v>1</v>
      </c>
      <c r="F1262" s="2">
        <v>42184</v>
      </c>
      <c r="G1262" t="s">
        <v>193</v>
      </c>
      <c r="H1262" s="12">
        <v>0.59943287037037041</v>
      </c>
      <c r="I1262">
        <v>16.5</v>
      </c>
      <c r="J1262">
        <v>16.5</v>
      </c>
      <c r="K1262" t="s">
        <v>177</v>
      </c>
      <c r="L1262" t="s">
        <v>14</v>
      </c>
      <c r="M1262" t="s">
        <v>15</v>
      </c>
      <c r="N1262" t="s">
        <v>16</v>
      </c>
    </row>
    <row r="1263" spans="1:14" x14ac:dyDescent="0.3">
      <c r="A1263">
        <v>24338</v>
      </c>
      <c r="B1263">
        <v>10699</v>
      </c>
      <c r="C1263">
        <v>0.5</v>
      </c>
      <c r="D1263" t="s">
        <v>142</v>
      </c>
      <c r="E1263">
        <v>1</v>
      </c>
      <c r="F1263" s="2">
        <v>42184</v>
      </c>
      <c r="G1263" t="s">
        <v>193</v>
      </c>
      <c r="H1263" s="12">
        <v>0.50552083333333331</v>
      </c>
      <c r="I1263">
        <v>16.5</v>
      </c>
      <c r="J1263">
        <v>16.5</v>
      </c>
      <c r="K1263" t="s">
        <v>177</v>
      </c>
      <c r="L1263" t="s">
        <v>14</v>
      </c>
      <c r="M1263" t="s">
        <v>15</v>
      </c>
      <c r="N1263" t="s">
        <v>16</v>
      </c>
    </row>
    <row r="1264" spans="1:14" x14ac:dyDescent="0.3">
      <c r="A1264">
        <v>1263</v>
      </c>
      <c r="B1264">
        <v>558</v>
      </c>
      <c r="C1264">
        <v>1</v>
      </c>
      <c r="D1264" t="s">
        <v>12</v>
      </c>
      <c r="E1264">
        <v>1</v>
      </c>
      <c r="F1264" s="2">
        <v>42013</v>
      </c>
      <c r="G1264" t="s">
        <v>197</v>
      </c>
      <c r="H1264" s="12">
        <v>0.86886574074074074</v>
      </c>
      <c r="I1264">
        <v>13.25</v>
      </c>
      <c r="J1264">
        <v>13.25</v>
      </c>
      <c r="K1264" t="s">
        <v>176</v>
      </c>
      <c r="L1264" t="s">
        <v>14</v>
      </c>
      <c r="M1264" t="s">
        <v>15</v>
      </c>
      <c r="N1264" t="s">
        <v>16</v>
      </c>
    </row>
    <row r="1265" spans="1:14" x14ac:dyDescent="0.3">
      <c r="A1265">
        <v>24335</v>
      </c>
      <c r="B1265">
        <v>10697</v>
      </c>
      <c r="C1265">
        <v>1</v>
      </c>
      <c r="D1265" t="s">
        <v>132</v>
      </c>
      <c r="E1265">
        <v>1</v>
      </c>
      <c r="F1265" s="2">
        <v>42184</v>
      </c>
      <c r="G1265" t="s">
        <v>193</v>
      </c>
      <c r="H1265" s="12">
        <v>0.5009837962962963</v>
      </c>
      <c r="I1265">
        <v>10.5</v>
      </c>
      <c r="J1265">
        <v>10.5</v>
      </c>
      <c r="K1265" t="s">
        <v>180</v>
      </c>
      <c r="L1265" t="s">
        <v>14</v>
      </c>
      <c r="M1265" t="s">
        <v>15</v>
      </c>
      <c r="N1265" t="s">
        <v>16</v>
      </c>
    </row>
    <row r="1266" spans="1:14" x14ac:dyDescent="0.3">
      <c r="A1266">
        <v>24295</v>
      </c>
      <c r="B1266">
        <v>10676</v>
      </c>
      <c r="C1266">
        <v>0.33333333333333331</v>
      </c>
      <c r="D1266" t="s">
        <v>132</v>
      </c>
      <c r="E1266">
        <v>1</v>
      </c>
      <c r="F1266" s="2">
        <v>42183</v>
      </c>
      <c r="G1266" t="s">
        <v>192</v>
      </c>
      <c r="H1266" s="12">
        <v>0.78737268518518522</v>
      </c>
      <c r="I1266">
        <v>10.5</v>
      </c>
      <c r="J1266">
        <v>10.5</v>
      </c>
      <c r="K1266" t="s">
        <v>180</v>
      </c>
      <c r="L1266" t="s">
        <v>14</v>
      </c>
      <c r="M1266" t="s">
        <v>15</v>
      </c>
      <c r="N1266" t="s">
        <v>16</v>
      </c>
    </row>
    <row r="1267" spans="1:14" x14ac:dyDescent="0.3">
      <c r="A1267">
        <v>24270</v>
      </c>
      <c r="B1267">
        <v>10664</v>
      </c>
      <c r="C1267">
        <v>0.25</v>
      </c>
      <c r="D1267" t="s">
        <v>132</v>
      </c>
      <c r="E1267">
        <v>1</v>
      </c>
      <c r="F1267" s="2">
        <v>42183</v>
      </c>
      <c r="G1267" t="s">
        <v>192</v>
      </c>
      <c r="H1267" s="12">
        <v>0.6818981481481482</v>
      </c>
      <c r="I1267">
        <v>10.5</v>
      </c>
      <c r="J1267">
        <v>10.5</v>
      </c>
      <c r="K1267" t="s">
        <v>180</v>
      </c>
      <c r="L1267" t="s">
        <v>14</v>
      </c>
      <c r="M1267" t="s">
        <v>15</v>
      </c>
      <c r="N1267" t="s">
        <v>16</v>
      </c>
    </row>
    <row r="1268" spans="1:14" x14ac:dyDescent="0.3">
      <c r="A1268">
        <v>24255</v>
      </c>
      <c r="B1268">
        <v>10659</v>
      </c>
      <c r="C1268">
        <v>9.0909090909090912E-2</v>
      </c>
      <c r="D1268" t="s">
        <v>12</v>
      </c>
      <c r="E1268">
        <v>1</v>
      </c>
      <c r="F1268" s="2">
        <v>42183</v>
      </c>
      <c r="G1268" t="s">
        <v>192</v>
      </c>
      <c r="H1268" s="12">
        <v>0.63260416666666663</v>
      </c>
      <c r="I1268">
        <v>13.25</v>
      </c>
      <c r="J1268">
        <v>13.25</v>
      </c>
      <c r="K1268" t="s">
        <v>176</v>
      </c>
      <c r="L1268" t="s">
        <v>14</v>
      </c>
      <c r="M1268" t="s">
        <v>15</v>
      </c>
      <c r="N1268" t="s">
        <v>16</v>
      </c>
    </row>
    <row r="1269" spans="1:14" x14ac:dyDescent="0.3">
      <c r="A1269">
        <v>24250</v>
      </c>
      <c r="B1269">
        <v>10657</v>
      </c>
      <c r="C1269">
        <v>0.33333333333333331</v>
      </c>
      <c r="D1269" t="s">
        <v>12</v>
      </c>
      <c r="E1269">
        <v>1</v>
      </c>
      <c r="F1269" s="2">
        <v>42183</v>
      </c>
      <c r="G1269" t="s">
        <v>192</v>
      </c>
      <c r="H1269" s="12">
        <v>0.62063657407407402</v>
      </c>
      <c r="I1269">
        <v>13.25</v>
      </c>
      <c r="J1269">
        <v>13.25</v>
      </c>
      <c r="K1269" t="s">
        <v>176</v>
      </c>
      <c r="L1269" t="s">
        <v>14</v>
      </c>
      <c r="M1269" t="s">
        <v>15</v>
      </c>
      <c r="N1269" t="s">
        <v>16</v>
      </c>
    </row>
    <row r="1270" spans="1:14" x14ac:dyDescent="0.3">
      <c r="A1270">
        <v>24245</v>
      </c>
      <c r="B1270">
        <v>10655</v>
      </c>
      <c r="C1270">
        <v>1</v>
      </c>
      <c r="D1270" t="s">
        <v>132</v>
      </c>
      <c r="E1270">
        <v>1</v>
      </c>
      <c r="F1270" s="2">
        <v>42183</v>
      </c>
      <c r="G1270" t="s">
        <v>192</v>
      </c>
      <c r="H1270" s="12">
        <v>0.6111226851851852</v>
      </c>
      <c r="I1270">
        <v>10.5</v>
      </c>
      <c r="J1270">
        <v>10.5</v>
      </c>
      <c r="K1270" t="s">
        <v>180</v>
      </c>
      <c r="L1270" t="s">
        <v>14</v>
      </c>
      <c r="M1270" t="s">
        <v>15</v>
      </c>
      <c r="N1270" t="s">
        <v>16</v>
      </c>
    </row>
    <row r="1271" spans="1:14" x14ac:dyDescent="0.3">
      <c r="A1271">
        <v>24189</v>
      </c>
      <c r="B1271">
        <v>10627</v>
      </c>
      <c r="C1271">
        <v>1</v>
      </c>
      <c r="D1271" t="s">
        <v>132</v>
      </c>
      <c r="E1271">
        <v>1</v>
      </c>
      <c r="F1271" s="2">
        <v>42182</v>
      </c>
      <c r="G1271" t="s">
        <v>198</v>
      </c>
      <c r="H1271" s="12">
        <v>0.81846064814814812</v>
      </c>
      <c r="I1271">
        <v>10.5</v>
      </c>
      <c r="J1271">
        <v>10.5</v>
      </c>
      <c r="K1271" t="s">
        <v>180</v>
      </c>
      <c r="L1271" t="s">
        <v>14</v>
      </c>
      <c r="M1271" t="s">
        <v>15</v>
      </c>
      <c r="N1271" t="s">
        <v>16</v>
      </c>
    </row>
    <row r="1272" spans="1:14" x14ac:dyDescent="0.3">
      <c r="A1272">
        <v>24185</v>
      </c>
      <c r="B1272">
        <v>10625</v>
      </c>
      <c r="C1272">
        <v>0.33333333333333331</v>
      </c>
      <c r="D1272" t="s">
        <v>12</v>
      </c>
      <c r="E1272">
        <v>1</v>
      </c>
      <c r="F1272" s="2">
        <v>42182</v>
      </c>
      <c r="G1272" t="s">
        <v>198</v>
      </c>
      <c r="H1272" s="12">
        <v>0.79349537037037032</v>
      </c>
      <c r="I1272">
        <v>13.25</v>
      </c>
      <c r="J1272">
        <v>13.25</v>
      </c>
      <c r="K1272" t="s">
        <v>176</v>
      </c>
      <c r="L1272" t="s">
        <v>14</v>
      </c>
      <c r="M1272" t="s">
        <v>15</v>
      </c>
      <c r="N1272" t="s">
        <v>16</v>
      </c>
    </row>
    <row r="1273" spans="1:14" x14ac:dyDescent="0.3">
      <c r="A1273">
        <v>24170</v>
      </c>
      <c r="B1273">
        <v>10617</v>
      </c>
      <c r="C1273">
        <v>0.33333333333333331</v>
      </c>
      <c r="D1273" t="s">
        <v>142</v>
      </c>
      <c r="E1273">
        <v>1</v>
      </c>
      <c r="F1273" s="2">
        <v>42182</v>
      </c>
      <c r="G1273" t="s">
        <v>198</v>
      </c>
      <c r="H1273" s="12">
        <v>0.77276620370370375</v>
      </c>
      <c r="I1273">
        <v>16.5</v>
      </c>
      <c r="J1273">
        <v>16.5</v>
      </c>
      <c r="K1273" t="s">
        <v>177</v>
      </c>
      <c r="L1273" t="s">
        <v>14</v>
      </c>
      <c r="M1273" t="s">
        <v>15</v>
      </c>
      <c r="N1273" t="s">
        <v>16</v>
      </c>
    </row>
    <row r="1274" spans="1:14" x14ac:dyDescent="0.3">
      <c r="A1274">
        <v>24153</v>
      </c>
      <c r="B1274">
        <v>10610</v>
      </c>
      <c r="C1274">
        <v>0.5</v>
      </c>
      <c r="D1274" t="s">
        <v>142</v>
      </c>
      <c r="E1274">
        <v>1</v>
      </c>
      <c r="F1274" s="2">
        <v>42182</v>
      </c>
      <c r="G1274" t="s">
        <v>198</v>
      </c>
      <c r="H1274" s="12">
        <v>0.76023148148148145</v>
      </c>
      <c r="I1274">
        <v>16.5</v>
      </c>
      <c r="J1274">
        <v>16.5</v>
      </c>
      <c r="K1274" t="s">
        <v>177</v>
      </c>
      <c r="L1274" t="s">
        <v>14</v>
      </c>
      <c r="M1274" t="s">
        <v>15</v>
      </c>
      <c r="N1274" t="s">
        <v>16</v>
      </c>
    </row>
    <row r="1275" spans="1:14" x14ac:dyDescent="0.3">
      <c r="A1275">
        <v>24128</v>
      </c>
      <c r="B1275">
        <v>10600</v>
      </c>
      <c r="C1275">
        <v>0.5</v>
      </c>
      <c r="D1275" t="s">
        <v>12</v>
      </c>
      <c r="E1275">
        <v>1</v>
      </c>
      <c r="F1275" s="2">
        <v>42182</v>
      </c>
      <c r="G1275" t="s">
        <v>198</v>
      </c>
      <c r="H1275" s="12">
        <v>0.69453703703703706</v>
      </c>
      <c r="I1275">
        <v>13.25</v>
      </c>
      <c r="J1275">
        <v>13.25</v>
      </c>
      <c r="K1275" t="s">
        <v>176</v>
      </c>
      <c r="L1275" t="s">
        <v>14</v>
      </c>
      <c r="M1275" t="s">
        <v>15</v>
      </c>
      <c r="N1275" t="s">
        <v>16</v>
      </c>
    </row>
    <row r="1276" spans="1:14" x14ac:dyDescent="0.3">
      <c r="A1276">
        <v>24096</v>
      </c>
      <c r="B1276">
        <v>10586</v>
      </c>
      <c r="C1276">
        <v>0.25</v>
      </c>
      <c r="D1276" t="s">
        <v>12</v>
      </c>
      <c r="E1276">
        <v>1</v>
      </c>
      <c r="F1276" s="2">
        <v>42182</v>
      </c>
      <c r="G1276" t="s">
        <v>198</v>
      </c>
      <c r="H1276" s="12">
        <v>0.58258101851851851</v>
      </c>
      <c r="I1276">
        <v>13.25</v>
      </c>
      <c r="J1276">
        <v>13.25</v>
      </c>
      <c r="K1276" t="s">
        <v>176</v>
      </c>
      <c r="L1276" t="s">
        <v>14</v>
      </c>
      <c r="M1276" t="s">
        <v>15</v>
      </c>
      <c r="N1276" t="s">
        <v>16</v>
      </c>
    </row>
    <row r="1277" spans="1:14" x14ac:dyDescent="0.3">
      <c r="A1277">
        <v>24085</v>
      </c>
      <c r="B1277">
        <v>10580</v>
      </c>
      <c r="C1277">
        <v>0.1</v>
      </c>
      <c r="D1277" t="s">
        <v>142</v>
      </c>
      <c r="E1277">
        <v>1</v>
      </c>
      <c r="F1277" s="2">
        <v>42182</v>
      </c>
      <c r="G1277" t="s">
        <v>198</v>
      </c>
      <c r="H1277" s="12">
        <v>0.51619212962962968</v>
      </c>
      <c r="I1277">
        <v>16.5</v>
      </c>
      <c r="J1277">
        <v>16.5</v>
      </c>
      <c r="K1277" t="s">
        <v>177</v>
      </c>
      <c r="L1277" t="s">
        <v>14</v>
      </c>
      <c r="M1277" t="s">
        <v>15</v>
      </c>
      <c r="N1277" t="s">
        <v>16</v>
      </c>
    </row>
    <row r="1278" spans="1:14" x14ac:dyDescent="0.3">
      <c r="A1278">
        <v>24048</v>
      </c>
      <c r="B1278">
        <v>10568</v>
      </c>
      <c r="C1278">
        <v>0.25</v>
      </c>
      <c r="D1278" t="s">
        <v>142</v>
      </c>
      <c r="E1278">
        <v>1</v>
      </c>
      <c r="F1278" s="2">
        <v>42181</v>
      </c>
      <c r="G1278" t="s">
        <v>197</v>
      </c>
      <c r="H1278" s="12">
        <v>0.90130787037037041</v>
      </c>
      <c r="I1278">
        <v>16.5</v>
      </c>
      <c r="J1278">
        <v>16.5</v>
      </c>
      <c r="K1278" t="s">
        <v>177</v>
      </c>
      <c r="L1278" t="s">
        <v>14</v>
      </c>
      <c r="M1278" t="s">
        <v>15</v>
      </c>
      <c r="N1278" t="s">
        <v>16</v>
      </c>
    </row>
    <row r="1279" spans="1:14" x14ac:dyDescent="0.3">
      <c r="A1279">
        <v>23967</v>
      </c>
      <c r="B1279">
        <v>10536</v>
      </c>
      <c r="C1279">
        <v>0.33333333333333331</v>
      </c>
      <c r="D1279" t="s">
        <v>132</v>
      </c>
      <c r="E1279">
        <v>1</v>
      </c>
      <c r="F1279" s="2">
        <v>42181</v>
      </c>
      <c r="G1279" t="s">
        <v>197</v>
      </c>
      <c r="H1279" s="12">
        <v>0.63961805555555551</v>
      </c>
      <c r="I1279">
        <v>10.5</v>
      </c>
      <c r="J1279">
        <v>10.5</v>
      </c>
      <c r="K1279" t="s">
        <v>180</v>
      </c>
      <c r="L1279" t="s">
        <v>14</v>
      </c>
      <c r="M1279" t="s">
        <v>15</v>
      </c>
      <c r="N1279" t="s">
        <v>16</v>
      </c>
    </row>
    <row r="1280" spans="1:14" x14ac:dyDescent="0.3">
      <c r="A1280">
        <v>23952</v>
      </c>
      <c r="B1280">
        <v>10530</v>
      </c>
      <c r="C1280">
        <v>0.25</v>
      </c>
      <c r="D1280" t="s">
        <v>142</v>
      </c>
      <c r="E1280">
        <v>1</v>
      </c>
      <c r="F1280" s="2">
        <v>42181</v>
      </c>
      <c r="G1280" t="s">
        <v>197</v>
      </c>
      <c r="H1280" s="12">
        <v>0.59608796296296296</v>
      </c>
      <c r="I1280">
        <v>16.5</v>
      </c>
      <c r="J1280">
        <v>16.5</v>
      </c>
      <c r="K1280" t="s">
        <v>177</v>
      </c>
      <c r="L1280" t="s">
        <v>14</v>
      </c>
      <c r="M1280" t="s">
        <v>15</v>
      </c>
      <c r="N1280" t="s">
        <v>16</v>
      </c>
    </row>
    <row r="1281" spans="1:14" x14ac:dyDescent="0.3">
      <c r="A1281">
        <v>23927</v>
      </c>
      <c r="B1281">
        <v>10520</v>
      </c>
      <c r="C1281">
        <v>0.33333333333333331</v>
      </c>
      <c r="D1281" t="s">
        <v>12</v>
      </c>
      <c r="E1281">
        <v>1</v>
      </c>
      <c r="F1281" s="2">
        <v>42181</v>
      </c>
      <c r="G1281" t="s">
        <v>197</v>
      </c>
      <c r="H1281" s="12">
        <v>0.54160879629629632</v>
      </c>
      <c r="I1281">
        <v>13.25</v>
      </c>
      <c r="J1281">
        <v>13.25</v>
      </c>
      <c r="K1281" t="s">
        <v>176</v>
      </c>
      <c r="L1281" t="s">
        <v>14</v>
      </c>
      <c r="M1281" t="s">
        <v>15</v>
      </c>
      <c r="N1281" t="s">
        <v>16</v>
      </c>
    </row>
    <row r="1282" spans="1:14" x14ac:dyDescent="0.3">
      <c r="A1282">
        <v>23906</v>
      </c>
      <c r="B1282">
        <v>10512</v>
      </c>
      <c r="C1282">
        <v>0.25</v>
      </c>
      <c r="D1282" t="s">
        <v>12</v>
      </c>
      <c r="E1282">
        <v>1</v>
      </c>
      <c r="F1282" s="2">
        <v>42181</v>
      </c>
      <c r="G1282" t="s">
        <v>197</v>
      </c>
      <c r="H1282" s="12">
        <v>0.48560185185185184</v>
      </c>
      <c r="I1282">
        <v>13.25</v>
      </c>
      <c r="J1282">
        <v>13.25</v>
      </c>
      <c r="K1282" t="s">
        <v>176</v>
      </c>
      <c r="L1282" t="s">
        <v>14</v>
      </c>
      <c r="M1282" t="s">
        <v>15</v>
      </c>
      <c r="N1282" t="s">
        <v>16</v>
      </c>
    </row>
    <row r="1283" spans="1:14" x14ac:dyDescent="0.3">
      <c r="A1283">
        <v>23896</v>
      </c>
      <c r="B1283">
        <v>10508</v>
      </c>
      <c r="C1283">
        <v>1</v>
      </c>
      <c r="D1283" t="s">
        <v>12</v>
      </c>
      <c r="E1283">
        <v>1</v>
      </c>
      <c r="F1283" s="2">
        <v>42180</v>
      </c>
      <c r="G1283" t="s">
        <v>196</v>
      </c>
      <c r="H1283" s="12">
        <v>0.91635416666666669</v>
      </c>
      <c r="I1283">
        <v>13.25</v>
      </c>
      <c r="J1283">
        <v>13.25</v>
      </c>
      <c r="K1283" t="s">
        <v>176</v>
      </c>
      <c r="L1283" t="s">
        <v>14</v>
      </c>
      <c r="M1283" t="s">
        <v>15</v>
      </c>
      <c r="N1283" t="s">
        <v>16</v>
      </c>
    </row>
    <row r="1284" spans="1:14" x14ac:dyDescent="0.3">
      <c r="A1284">
        <v>23851</v>
      </c>
      <c r="B1284">
        <v>10488</v>
      </c>
      <c r="C1284">
        <v>0.25</v>
      </c>
      <c r="D1284" t="s">
        <v>142</v>
      </c>
      <c r="E1284">
        <v>1</v>
      </c>
      <c r="F1284" s="2">
        <v>42180</v>
      </c>
      <c r="G1284" t="s">
        <v>196</v>
      </c>
      <c r="H1284" s="12">
        <v>0.74356481481481485</v>
      </c>
      <c r="I1284">
        <v>16.5</v>
      </c>
      <c r="J1284">
        <v>16.5</v>
      </c>
      <c r="K1284" t="s">
        <v>177</v>
      </c>
      <c r="L1284" t="s">
        <v>14</v>
      </c>
      <c r="M1284" t="s">
        <v>15</v>
      </c>
      <c r="N1284" t="s">
        <v>16</v>
      </c>
    </row>
    <row r="1285" spans="1:14" x14ac:dyDescent="0.3">
      <c r="A1285">
        <v>23844</v>
      </c>
      <c r="B1285">
        <v>10484</v>
      </c>
      <c r="C1285">
        <v>1</v>
      </c>
      <c r="D1285" t="s">
        <v>132</v>
      </c>
      <c r="E1285">
        <v>1</v>
      </c>
      <c r="F1285" s="2">
        <v>42180</v>
      </c>
      <c r="G1285" t="s">
        <v>196</v>
      </c>
      <c r="H1285" s="12">
        <v>0.72158564814814818</v>
      </c>
      <c r="I1285">
        <v>10.5</v>
      </c>
      <c r="J1285">
        <v>10.5</v>
      </c>
      <c r="K1285" t="s">
        <v>180</v>
      </c>
      <c r="L1285" t="s">
        <v>14</v>
      </c>
      <c r="M1285" t="s">
        <v>15</v>
      </c>
      <c r="N1285" t="s">
        <v>16</v>
      </c>
    </row>
    <row r="1286" spans="1:14" x14ac:dyDescent="0.3">
      <c r="A1286">
        <v>23832</v>
      </c>
      <c r="B1286">
        <v>10477</v>
      </c>
      <c r="C1286">
        <v>1</v>
      </c>
      <c r="D1286" t="s">
        <v>142</v>
      </c>
      <c r="E1286">
        <v>1</v>
      </c>
      <c r="F1286" s="2">
        <v>42180</v>
      </c>
      <c r="G1286" t="s">
        <v>196</v>
      </c>
      <c r="H1286" s="12">
        <v>0.64340277777777777</v>
      </c>
      <c r="I1286">
        <v>16.5</v>
      </c>
      <c r="J1286">
        <v>16.5</v>
      </c>
      <c r="K1286" t="s">
        <v>177</v>
      </c>
      <c r="L1286" t="s">
        <v>14</v>
      </c>
      <c r="M1286" t="s">
        <v>15</v>
      </c>
      <c r="N1286" t="s">
        <v>16</v>
      </c>
    </row>
    <row r="1287" spans="1:14" x14ac:dyDescent="0.3">
      <c r="A1287">
        <v>23823</v>
      </c>
      <c r="B1287">
        <v>10472</v>
      </c>
      <c r="C1287">
        <v>0.33333333333333331</v>
      </c>
      <c r="D1287" t="s">
        <v>12</v>
      </c>
      <c r="E1287">
        <v>1</v>
      </c>
      <c r="F1287" s="2">
        <v>42180</v>
      </c>
      <c r="G1287" t="s">
        <v>196</v>
      </c>
      <c r="H1287" s="12">
        <v>0.62760416666666663</v>
      </c>
      <c r="I1287">
        <v>13.25</v>
      </c>
      <c r="J1287">
        <v>13.25</v>
      </c>
      <c r="K1287" t="s">
        <v>176</v>
      </c>
      <c r="L1287" t="s">
        <v>14</v>
      </c>
      <c r="M1287" t="s">
        <v>15</v>
      </c>
      <c r="N1287" t="s">
        <v>16</v>
      </c>
    </row>
    <row r="1288" spans="1:14" x14ac:dyDescent="0.3">
      <c r="A1288">
        <v>23776</v>
      </c>
      <c r="B1288">
        <v>10457</v>
      </c>
      <c r="C1288">
        <v>7.6923076923076927E-2</v>
      </c>
      <c r="D1288" t="s">
        <v>132</v>
      </c>
      <c r="E1288">
        <v>1</v>
      </c>
      <c r="F1288" s="2">
        <v>42180</v>
      </c>
      <c r="G1288" t="s">
        <v>196</v>
      </c>
      <c r="H1288" s="12">
        <v>0.51576388888888891</v>
      </c>
      <c r="I1288">
        <v>10.5</v>
      </c>
      <c r="J1288">
        <v>10.5</v>
      </c>
      <c r="K1288" t="s">
        <v>180</v>
      </c>
      <c r="L1288" t="s">
        <v>14</v>
      </c>
      <c r="M1288" t="s">
        <v>15</v>
      </c>
      <c r="N1288" t="s">
        <v>16</v>
      </c>
    </row>
    <row r="1289" spans="1:14" x14ac:dyDescent="0.3">
      <c r="A1289">
        <v>23775</v>
      </c>
      <c r="B1289">
        <v>10457</v>
      </c>
      <c r="C1289">
        <v>7.6923076923076927E-2</v>
      </c>
      <c r="D1289" t="s">
        <v>142</v>
      </c>
      <c r="E1289">
        <v>2</v>
      </c>
      <c r="F1289" s="2">
        <v>42180</v>
      </c>
      <c r="G1289" t="s">
        <v>196</v>
      </c>
      <c r="H1289" s="12">
        <v>0.51576388888888891</v>
      </c>
      <c r="I1289">
        <v>16.5</v>
      </c>
      <c r="J1289">
        <v>33</v>
      </c>
      <c r="K1289" t="s">
        <v>177</v>
      </c>
      <c r="L1289" t="s">
        <v>14</v>
      </c>
      <c r="M1289" t="s">
        <v>15</v>
      </c>
      <c r="N1289" t="s">
        <v>16</v>
      </c>
    </row>
    <row r="1290" spans="1:14" x14ac:dyDescent="0.3">
      <c r="A1290">
        <v>23748</v>
      </c>
      <c r="B1290">
        <v>10444</v>
      </c>
      <c r="C1290">
        <v>0.25</v>
      </c>
      <c r="D1290" t="s">
        <v>142</v>
      </c>
      <c r="E1290">
        <v>1</v>
      </c>
      <c r="F1290" s="2">
        <v>42179</v>
      </c>
      <c r="G1290" t="s">
        <v>195</v>
      </c>
      <c r="H1290" s="12">
        <v>0.86645833333333333</v>
      </c>
      <c r="I1290">
        <v>16.5</v>
      </c>
      <c r="J1290">
        <v>16.5</v>
      </c>
      <c r="K1290" t="s">
        <v>177</v>
      </c>
      <c r="L1290" t="s">
        <v>14</v>
      </c>
      <c r="M1290" t="s">
        <v>15</v>
      </c>
      <c r="N1290" t="s">
        <v>16</v>
      </c>
    </row>
    <row r="1291" spans="1:14" x14ac:dyDescent="0.3">
      <c r="A1291">
        <v>23744</v>
      </c>
      <c r="B1291">
        <v>10443</v>
      </c>
      <c r="C1291">
        <v>0.5</v>
      </c>
      <c r="D1291" t="s">
        <v>142</v>
      </c>
      <c r="E1291">
        <v>1</v>
      </c>
      <c r="F1291" s="2">
        <v>42179</v>
      </c>
      <c r="G1291" t="s">
        <v>195</v>
      </c>
      <c r="H1291" s="12">
        <v>0.86253472222222227</v>
      </c>
      <c r="I1291">
        <v>16.5</v>
      </c>
      <c r="J1291">
        <v>16.5</v>
      </c>
      <c r="K1291" t="s">
        <v>177</v>
      </c>
      <c r="L1291" t="s">
        <v>14</v>
      </c>
      <c r="M1291" t="s">
        <v>15</v>
      </c>
      <c r="N1291" t="s">
        <v>16</v>
      </c>
    </row>
    <row r="1292" spans="1:14" x14ac:dyDescent="0.3">
      <c r="A1292">
        <v>23702</v>
      </c>
      <c r="B1292">
        <v>10425</v>
      </c>
      <c r="C1292">
        <v>0.25</v>
      </c>
      <c r="D1292" t="s">
        <v>132</v>
      </c>
      <c r="E1292">
        <v>1</v>
      </c>
      <c r="F1292" s="2">
        <v>42179</v>
      </c>
      <c r="G1292" t="s">
        <v>195</v>
      </c>
      <c r="H1292" s="12">
        <v>0.73341435185185189</v>
      </c>
      <c r="I1292">
        <v>10.5</v>
      </c>
      <c r="J1292">
        <v>10.5</v>
      </c>
      <c r="K1292" t="s">
        <v>180</v>
      </c>
      <c r="L1292" t="s">
        <v>14</v>
      </c>
      <c r="M1292" t="s">
        <v>15</v>
      </c>
      <c r="N1292" t="s">
        <v>16</v>
      </c>
    </row>
    <row r="1293" spans="1:14" x14ac:dyDescent="0.3">
      <c r="A1293">
        <v>23620</v>
      </c>
      <c r="B1293">
        <v>10387</v>
      </c>
      <c r="C1293">
        <v>1</v>
      </c>
      <c r="D1293" t="s">
        <v>142</v>
      </c>
      <c r="E1293">
        <v>1</v>
      </c>
      <c r="F1293" s="2">
        <v>42178</v>
      </c>
      <c r="G1293" t="s">
        <v>194</v>
      </c>
      <c r="H1293" s="12">
        <v>0.92829861111111112</v>
      </c>
      <c r="I1293">
        <v>16.5</v>
      </c>
      <c r="J1293">
        <v>16.5</v>
      </c>
      <c r="K1293" t="s">
        <v>177</v>
      </c>
      <c r="L1293" t="s">
        <v>14</v>
      </c>
      <c r="M1293" t="s">
        <v>15</v>
      </c>
      <c r="N1293" t="s">
        <v>16</v>
      </c>
    </row>
    <row r="1294" spans="1:14" x14ac:dyDescent="0.3">
      <c r="A1294">
        <v>23614</v>
      </c>
      <c r="B1294">
        <v>10384</v>
      </c>
      <c r="C1294">
        <v>0.25</v>
      </c>
      <c r="D1294" t="s">
        <v>12</v>
      </c>
      <c r="E1294">
        <v>1</v>
      </c>
      <c r="F1294" s="2">
        <v>42178</v>
      </c>
      <c r="G1294" t="s">
        <v>194</v>
      </c>
      <c r="H1294" s="12">
        <v>0.89509259259259255</v>
      </c>
      <c r="I1294">
        <v>13.25</v>
      </c>
      <c r="J1294">
        <v>13.25</v>
      </c>
      <c r="K1294" t="s">
        <v>176</v>
      </c>
      <c r="L1294" t="s">
        <v>14</v>
      </c>
      <c r="M1294" t="s">
        <v>15</v>
      </c>
      <c r="N1294" t="s">
        <v>16</v>
      </c>
    </row>
    <row r="1295" spans="1:14" x14ac:dyDescent="0.3">
      <c r="A1295">
        <v>23606</v>
      </c>
      <c r="B1295">
        <v>10381</v>
      </c>
      <c r="C1295">
        <v>0.25</v>
      </c>
      <c r="D1295" t="s">
        <v>142</v>
      </c>
      <c r="E1295">
        <v>1</v>
      </c>
      <c r="F1295" s="2">
        <v>42178</v>
      </c>
      <c r="G1295" t="s">
        <v>194</v>
      </c>
      <c r="H1295" s="12">
        <v>0.85927083333333332</v>
      </c>
      <c r="I1295">
        <v>16.5</v>
      </c>
      <c r="J1295">
        <v>16.5</v>
      </c>
      <c r="K1295" t="s">
        <v>177</v>
      </c>
      <c r="L1295" t="s">
        <v>14</v>
      </c>
      <c r="M1295" t="s">
        <v>15</v>
      </c>
      <c r="N1295" t="s">
        <v>16</v>
      </c>
    </row>
    <row r="1296" spans="1:14" x14ac:dyDescent="0.3">
      <c r="A1296">
        <v>23602</v>
      </c>
      <c r="B1296">
        <v>10379</v>
      </c>
      <c r="C1296">
        <v>1</v>
      </c>
      <c r="D1296" t="s">
        <v>12</v>
      </c>
      <c r="E1296">
        <v>1</v>
      </c>
      <c r="F1296" s="2">
        <v>42178</v>
      </c>
      <c r="G1296" t="s">
        <v>194</v>
      </c>
      <c r="H1296" s="12">
        <v>0.8480092592592593</v>
      </c>
      <c r="I1296">
        <v>13.25</v>
      </c>
      <c r="J1296">
        <v>13.25</v>
      </c>
      <c r="K1296" t="s">
        <v>176</v>
      </c>
      <c r="L1296" t="s">
        <v>14</v>
      </c>
      <c r="M1296" t="s">
        <v>15</v>
      </c>
      <c r="N1296" t="s">
        <v>16</v>
      </c>
    </row>
    <row r="1297" spans="1:14" x14ac:dyDescent="0.3">
      <c r="A1297">
        <v>23599</v>
      </c>
      <c r="B1297">
        <v>10378</v>
      </c>
      <c r="C1297">
        <v>0.25</v>
      </c>
      <c r="D1297" t="s">
        <v>12</v>
      </c>
      <c r="E1297">
        <v>1</v>
      </c>
      <c r="F1297" s="2">
        <v>42178</v>
      </c>
      <c r="G1297" t="s">
        <v>194</v>
      </c>
      <c r="H1297" s="12">
        <v>0.84484953703703702</v>
      </c>
      <c r="I1297">
        <v>13.25</v>
      </c>
      <c r="J1297">
        <v>13.25</v>
      </c>
      <c r="K1297" t="s">
        <v>176</v>
      </c>
      <c r="L1297" t="s">
        <v>14</v>
      </c>
      <c r="M1297" t="s">
        <v>15</v>
      </c>
      <c r="N1297" t="s">
        <v>16</v>
      </c>
    </row>
    <row r="1298" spans="1:14" x14ac:dyDescent="0.3">
      <c r="A1298">
        <v>23560</v>
      </c>
      <c r="B1298">
        <v>10359</v>
      </c>
      <c r="C1298">
        <v>0.5</v>
      </c>
      <c r="D1298" t="s">
        <v>142</v>
      </c>
      <c r="E1298">
        <v>1</v>
      </c>
      <c r="F1298" s="2">
        <v>42178</v>
      </c>
      <c r="G1298" t="s">
        <v>194</v>
      </c>
      <c r="H1298" s="12">
        <v>0.68236111111111108</v>
      </c>
      <c r="I1298">
        <v>16.5</v>
      </c>
      <c r="J1298">
        <v>16.5</v>
      </c>
      <c r="K1298" t="s">
        <v>177</v>
      </c>
      <c r="L1298" t="s">
        <v>14</v>
      </c>
      <c r="M1298" t="s">
        <v>15</v>
      </c>
      <c r="N1298" t="s">
        <v>16</v>
      </c>
    </row>
    <row r="1299" spans="1:14" x14ac:dyDescent="0.3">
      <c r="A1299">
        <v>23548</v>
      </c>
      <c r="B1299">
        <v>10354</v>
      </c>
      <c r="C1299">
        <v>0.33333333333333331</v>
      </c>
      <c r="D1299" t="s">
        <v>132</v>
      </c>
      <c r="E1299">
        <v>1</v>
      </c>
      <c r="F1299" s="2">
        <v>42178</v>
      </c>
      <c r="G1299" t="s">
        <v>194</v>
      </c>
      <c r="H1299" s="12">
        <v>0.61251157407407408</v>
      </c>
      <c r="I1299">
        <v>10.5</v>
      </c>
      <c r="J1299">
        <v>10.5</v>
      </c>
      <c r="K1299" t="s">
        <v>180</v>
      </c>
      <c r="L1299" t="s">
        <v>14</v>
      </c>
      <c r="M1299" t="s">
        <v>15</v>
      </c>
      <c r="N1299" t="s">
        <v>16</v>
      </c>
    </row>
    <row r="1300" spans="1:14" x14ac:dyDescent="0.3">
      <c r="A1300">
        <v>23524</v>
      </c>
      <c r="B1300">
        <v>10343</v>
      </c>
      <c r="C1300">
        <v>0.5</v>
      </c>
      <c r="D1300" t="s">
        <v>142</v>
      </c>
      <c r="E1300">
        <v>1</v>
      </c>
      <c r="F1300" s="2">
        <v>42178</v>
      </c>
      <c r="G1300" t="s">
        <v>194</v>
      </c>
      <c r="H1300" s="12">
        <v>0.54092592592592592</v>
      </c>
      <c r="I1300">
        <v>16.5</v>
      </c>
      <c r="J1300">
        <v>16.5</v>
      </c>
      <c r="K1300" t="s">
        <v>177</v>
      </c>
      <c r="L1300" t="s">
        <v>14</v>
      </c>
      <c r="M1300" t="s">
        <v>15</v>
      </c>
      <c r="N1300" t="s">
        <v>16</v>
      </c>
    </row>
    <row r="1301" spans="1:14" x14ac:dyDescent="0.3">
      <c r="A1301">
        <v>23516</v>
      </c>
      <c r="B1301">
        <v>10339</v>
      </c>
      <c r="C1301">
        <v>0.5</v>
      </c>
      <c r="D1301" t="s">
        <v>12</v>
      </c>
      <c r="E1301">
        <v>1</v>
      </c>
      <c r="F1301" s="2">
        <v>42178</v>
      </c>
      <c r="G1301" t="s">
        <v>194</v>
      </c>
      <c r="H1301" s="12">
        <v>0.5318518518518518</v>
      </c>
      <c r="I1301">
        <v>13.25</v>
      </c>
      <c r="J1301">
        <v>13.25</v>
      </c>
      <c r="K1301" t="s">
        <v>176</v>
      </c>
      <c r="L1301" t="s">
        <v>14</v>
      </c>
      <c r="M1301" t="s">
        <v>15</v>
      </c>
      <c r="N1301" t="s">
        <v>16</v>
      </c>
    </row>
    <row r="1302" spans="1:14" x14ac:dyDescent="0.3">
      <c r="A1302">
        <v>23484</v>
      </c>
      <c r="B1302">
        <v>10322</v>
      </c>
      <c r="C1302">
        <v>1</v>
      </c>
      <c r="D1302" t="s">
        <v>142</v>
      </c>
      <c r="E1302">
        <v>1</v>
      </c>
      <c r="F1302" s="2">
        <v>42177</v>
      </c>
      <c r="G1302" t="s">
        <v>193</v>
      </c>
      <c r="H1302" s="12">
        <v>0.84487268518518521</v>
      </c>
      <c r="I1302">
        <v>16.5</v>
      </c>
      <c r="J1302">
        <v>16.5</v>
      </c>
      <c r="K1302" t="s">
        <v>177</v>
      </c>
      <c r="L1302" t="s">
        <v>14</v>
      </c>
      <c r="M1302" t="s">
        <v>15</v>
      </c>
      <c r="N1302" t="s">
        <v>16</v>
      </c>
    </row>
    <row r="1303" spans="1:14" x14ac:dyDescent="0.3">
      <c r="A1303">
        <v>23459</v>
      </c>
      <c r="B1303">
        <v>10311</v>
      </c>
      <c r="C1303">
        <v>1</v>
      </c>
      <c r="D1303" t="s">
        <v>132</v>
      </c>
      <c r="E1303">
        <v>1</v>
      </c>
      <c r="F1303" s="2">
        <v>42177</v>
      </c>
      <c r="G1303" t="s">
        <v>193</v>
      </c>
      <c r="H1303" s="12">
        <v>0.7786805555555556</v>
      </c>
      <c r="I1303">
        <v>10.5</v>
      </c>
      <c r="J1303">
        <v>10.5</v>
      </c>
      <c r="K1303" t="s">
        <v>180</v>
      </c>
      <c r="L1303" t="s">
        <v>14</v>
      </c>
      <c r="M1303" t="s">
        <v>15</v>
      </c>
      <c r="N1303" t="s">
        <v>16</v>
      </c>
    </row>
    <row r="1304" spans="1:14" x14ac:dyDescent="0.3">
      <c r="A1304">
        <v>23454</v>
      </c>
      <c r="B1304">
        <v>10309</v>
      </c>
      <c r="C1304">
        <v>0.25</v>
      </c>
      <c r="D1304" t="s">
        <v>142</v>
      </c>
      <c r="E1304">
        <v>1</v>
      </c>
      <c r="F1304" s="2">
        <v>42177</v>
      </c>
      <c r="G1304" t="s">
        <v>193</v>
      </c>
      <c r="H1304" s="12">
        <v>0.7697222222222222</v>
      </c>
      <c r="I1304">
        <v>16.5</v>
      </c>
      <c r="J1304">
        <v>16.5</v>
      </c>
      <c r="K1304" t="s">
        <v>177</v>
      </c>
      <c r="L1304" t="s">
        <v>14</v>
      </c>
      <c r="M1304" t="s">
        <v>15</v>
      </c>
      <c r="N1304" t="s">
        <v>16</v>
      </c>
    </row>
    <row r="1305" spans="1:14" x14ac:dyDescent="0.3">
      <c r="A1305">
        <v>23428</v>
      </c>
      <c r="B1305">
        <v>10297</v>
      </c>
      <c r="C1305">
        <v>0.33333333333333331</v>
      </c>
      <c r="D1305" t="s">
        <v>132</v>
      </c>
      <c r="E1305">
        <v>1</v>
      </c>
      <c r="F1305" s="2">
        <v>42177</v>
      </c>
      <c r="G1305" t="s">
        <v>193</v>
      </c>
      <c r="H1305" s="12">
        <v>0.65719907407407407</v>
      </c>
      <c r="I1305">
        <v>10.5</v>
      </c>
      <c r="J1305">
        <v>10.5</v>
      </c>
      <c r="K1305" t="s">
        <v>180</v>
      </c>
      <c r="L1305" t="s">
        <v>14</v>
      </c>
      <c r="M1305" t="s">
        <v>15</v>
      </c>
      <c r="N1305" t="s">
        <v>16</v>
      </c>
    </row>
    <row r="1306" spans="1:14" x14ac:dyDescent="0.3">
      <c r="A1306">
        <v>23423</v>
      </c>
      <c r="B1306">
        <v>10295</v>
      </c>
      <c r="C1306">
        <v>1</v>
      </c>
      <c r="D1306" t="s">
        <v>12</v>
      </c>
      <c r="E1306">
        <v>1</v>
      </c>
      <c r="F1306" s="2">
        <v>42177</v>
      </c>
      <c r="G1306" t="s">
        <v>193</v>
      </c>
      <c r="H1306" s="12">
        <v>0.64877314814814813</v>
      </c>
      <c r="I1306">
        <v>13.25</v>
      </c>
      <c r="J1306">
        <v>13.25</v>
      </c>
      <c r="K1306" t="s">
        <v>176</v>
      </c>
      <c r="L1306" t="s">
        <v>14</v>
      </c>
      <c r="M1306" t="s">
        <v>15</v>
      </c>
      <c r="N1306" t="s">
        <v>16</v>
      </c>
    </row>
    <row r="1307" spans="1:14" x14ac:dyDescent="0.3">
      <c r="A1307">
        <v>23402</v>
      </c>
      <c r="B1307">
        <v>10286</v>
      </c>
      <c r="C1307">
        <v>1</v>
      </c>
      <c r="D1307" t="s">
        <v>12</v>
      </c>
      <c r="E1307">
        <v>1</v>
      </c>
      <c r="F1307" s="2">
        <v>42177</v>
      </c>
      <c r="G1307" t="s">
        <v>193</v>
      </c>
      <c r="H1307" s="12">
        <v>0.54898148148148151</v>
      </c>
      <c r="I1307">
        <v>13.25</v>
      </c>
      <c r="J1307">
        <v>13.25</v>
      </c>
      <c r="K1307" t="s">
        <v>176</v>
      </c>
      <c r="L1307" t="s">
        <v>14</v>
      </c>
      <c r="M1307" t="s">
        <v>15</v>
      </c>
      <c r="N1307" t="s">
        <v>16</v>
      </c>
    </row>
    <row r="1308" spans="1:14" x14ac:dyDescent="0.3">
      <c r="A1308">
        <v>23371</v>
      </c>
      <c r="B1308">
        <v>10278</v>
      </c>
      <c r="C1308">
        <v>0.25</v>
      </c>
      <c r="D1308" t="s">
        <v>132</v>
      </c>
      <c r="E1308">
        <v>1</v>
      </c>
      <c r="F1308" s="2">
        <v>42177</v>
      </c>
      <c r="G1308" t="s">
        <v>193</v>
      </c>
      <c r="H1308" s="12">
        <v>0.51993055555555556</v>
      </c>
      <c r="I1308">
        <v>10.5</v>
      </c>
      <c r="J1308">
        <v>10.5</v>
      </c>
      <c r="K1308" t="s">
        <v>180</v>
      </c>
      <c r="L1308" t="s">
        <v>14</v>
      </c>
      <c r="M1308" t="s">
        <v>15</v>
      </c>
      <c r="N1308" t="s">
        <v>16</v>
      </c>
    </row>
    <row r="1309" spans="1:14" x14ac:dyDescent="0.3">
      <c r="A1309">
        <v>23355</v>
      </c>
      <c r="B1309">
        <v>10272</v>
      </c>
      <c r="C1309">
        <v>0.33333333333333331</v>
      </c>
      <c r="D1309" t="s">
        <v>132</v>
      </c>
      <c r="E1309">
        <v>1</v>
      </c>
      <c r="F1309" s="2">
        <v>42176</v>
      </c>
      <c r="G1309" t="s">
        <v>192</v>
      </c>
      <c r="H1309" s="12">
        <v>0.89206018518518515</v>
      </c>
      <c r="I1309">
        <v>10.5</v>
      </c>
      <c r="J1309">
        <v>10.5</v>
      </c>
      <c r="K1309" t="s">
        <v>180</v>
      </c>
      <c r="L1309" t="s">
        <v>14</v>
      </c>
      <c r="M1309" t="s">
        <v>15</v>
      </c>
      <c r="N1309" t="s">
        <v>16</v>
      </c>
    </row>
    <row r="1310" spans="1:14" x14ac:dyDescent="0.3">
      <c r="A1310">
        <v>23324</v>
      </c>
      <c r="B1310">
        <v>10256</v>
      </c>
      <c r="C1310">
        <v>1</v>
      </c>
      <c r="D1310" t="s">
        <v>12</v>
      </c>
      <c r="E1310">
        <v>1</v>
      </c>
      <c r="F1310" s="2">
        <v>42176</v>
      </c>
      <c r="G1310" t="s">
        <v>192</v>
      </c>
      <c r="H1310" s="12">
        <v>0.76487268518518514</v>
      </c>
      <c r="I1310">
        <v>13.25</v>
      </c>
      <c r="J1310">
        <v>13.25</v>
      </c>
      <c r="K1310" t="s">
        <v>176</v>
      </c>
      <c r="L1310" t="s">
        <v>14</v>
      </c>
      <c r="M1310" t="s">
        <v>15</v>
      </c>
      <c r="N1310" t="s">
        <v>16</v>
      </c>
    </row>
    <row r="1311" spans="1:14" x14ac:dyDescent="0.3">
      <c r="A1311">
        <v>23282</v>
      </c>
      <c r="B1311">
        <v>10238</v>
      </c>
      <c r="C1311">
        <v>0.1111111111111111</v>
      </c>
      <c r="D1311" t="s">
        <v>142</v>
      </c>
      <c r="E1311">
        <v>1</v>
      </c>
      <c r="F1311" s="2">
        <v>42176</v>
      </c>
      <c r="G1311" t="s">
        <v>192</v>
      </c>
      <c r="H1311" s="12">
        <v>0.60201388888888885</v>
      </c>
      <c r="I1311">
        <v>16.5</v>
      </c>
      <c r="J1311">
        <v>16.5</v>
      </c>
      <c r="K1311" t="s">
        <v>177</v>
      </c>
      <c r="L1311" t="s">
        <v>14</v>
      </c>
      <c r="M1311" t="s">
        <v>15</v>
      </c>
      <c r="N1311" t="s">
        <v>16</v>
      </c>
    </row>
    <row r="1312" spans="1:14" x14ac:dyDescent="0.3">
      <c r="A1312">
        <v>23278</v>
      </c>
      <c r="B1312">
        <v>10237</v>
      </c>
      <c r="C1312">
        <v>1</v>
      </c>
      <c r="D1312" t="s">
        <v>142</v>
      </c>
      <c r="E1312">
        <v>1</v>
      </c>
      <c r="F1312" s="2">
        <v>42176</v>
      </c>
      <c r="G1312" t="s">
        <v>192</v>
      </c>
      <c r="H1312" s="12">
        <v>0.59971064814814812</v>
      </c>
      <c r="I1312">
        <v>16.5</v>
      </c>
      <c r="J1312">
        <v>16.5</v>
      </c>
      <c r="K1312" t="s">
        <v>177</v>
      </c>
      <c r="L1312" t="s">
        <v>14</v>
      </c>
      <c r="M1312" t="s">
        <v>15</v>
      </c>
      <c r="N1312" t="s">
        <v>16</v>
      </c>
    </row>
    <row r="1313" spans="1:14" x14ac:dyDescent="0.3">
      <c r="A1313">
        <v>1312</v>
      </c>
      <c r="B1313">
        <v>580</v>
      </c>
      <c r="C1313">
        <v>0.5</v>
      </c>
      <c r="D1313" t="s">
        <v>12</v>
      </c>
      <c r="E1313">
        <v>1</v>
      </c>
      <c r="F1313" s="2">
        <v>42014</v>
      </c>
      <c r="G1313" t="s">
        <v>198</v>
      </c>
      <c r="H1313" s="12">
        <v>0.58056712962962964</v>
      </c>
      <c r="I1313">
        <v>13.25</v>
      </c>
      <c r="J1313">
        <v>13.25</v>
      </c>
      <c r="K1313" t="s">
        <v>176</v>
      </c>
      <c r="L1313" t="s">
        <v>14</v>
      </c>
      <c r="M1313" t="s">
        <v>15</v>
      </c>
      <c r="N1313" t="s">
        <v>16</v>
      </c>
    </row>
    <row r="1314" spans="1:14" x14ac:dyDescent="0.3">
      <c r="A1314">
        <v>23200</v>
      </c>
      <c r="B1314">
        <v>10202</v>
      </c>
      <c r="C1314">
        <v>0.33333333333333331</v>
      </c>
      <c r="D1314" t="s">
        <v>12</v>
      </c>
      <c r="E1314">
        <v>1</v>
      </c>
      <c r="F1314" s="2">
        <v>42175</v>
      </c>
      <c r="G1314" t="s">
        <v>198</v>
      </c>
      <c r="H1314" s="12">
        <v>0.75733796296296296</v>
      </c>
      <c r="I1314">
        <v>13.25</v>
      </c>
      <c r="J1314">
        <v>13.25</v>
      </c>
      <c r="K1314" t="s">
        <v>176</v>
      </c>
      <c r="L1314" t="s">
        <v>14</v>
      </c>
      <c r="M1314" t="s">
        <v>15</v>
      </c>
      <c r="N1314" t="s">
        <v>16</v>
      </c>
    </row>
    <row r="1315" spans="1:14" x14ac:dyDescent="0.3">
      <c r="A1315">
        <v>23188</v>
      </c>
      <c r="B1315">
        <v>10198</v>
      </c>
      <c r="C1315">
        <v>0.25</v>
      </c>
      <c r="D1315" t="s">
        <v>12</v>
      </c>
      <c r="E1315">
        <v>1</v>
      </c>
      <c r="F1315" s="2">
        <v>42175</v>
      </c>
      <c r="G1315" t="s">
        <v>198</v>
      </c>
      <c r="H1315" s="12">
        <v>0.71055555555555561</v>
      </c>
      <c r="I1315">
        <v>13.25</v>
      </c>
      <c r="J1315">
        <v>13.25</v>
      </c>
      <c r="K1315" t="s">
        <v>176</v>
      </c>
      <c r="L1315" t="s">
        <v>14</v>
      </c>
      <c r="M1315" t="s">
        <v>15</v>
      </c>
      <c r="N1315" t="s">
        <v>16</v>
      </c>
    </row>
    <row r="1316" spans="1:14" x14ac:dyDescent="0.3">
      <c r="A1316">
        <v>23168</v>
      </c>
      <c r="B1316">
        <v>10187</v>
      </c>
      <c r="C1316">
        <v>1</v>
      </c>
      <c r="D1316" t="s">
        <v>142</v>
      </c>
      <c r="E1316">
        <v>1</v>
      </c>
      <c r="F1316" s="2">
        <v>42175</v>
      </c>
      <c r="G1316" t="s">
        <v>198</v>
      </c>
      <c r="H1316" s="12">
        <v>0.59107638888888892</v>
      </c>
      <c r="I1316">
        <v>16.5</v>
      </c>
      <c r="J1316">
        <v>16.5</v>
      </c>
      <c r="K1316" t="s">
        <v>177</v>
      </c>
      <c r="L1316" t="s">
        <v>14</v>
      </c>
      <c r="M1316" t="s">
        <v>15</v>
      </c>
      <c r="N1316" t="s">
        <v>16</v>
      </c>
    </row>
    <row r="1317" spans="1:14" x14ac:dyDescent="0.3">
      <c r="A1317">
        <v>23156</v>
      </c>
      <c r="B1317">
        <v>10186</v>
      </c>
      <c r="C1317">
        <v>7.1428571428571425E-2</v>
      </c>
      <c r="D1317" t="s">
        <v>142</v>
      </c>
      <c r="E1317">
        <v>1</v>
      </c>
      <c r="F1317" s="2">
        <v>42175</v>
      </c>
      <c r="G1317" t="s">
        <v>198</v>
      </c>
      <c r="H1317" s="12">
        <v>0.5665972222222222</v>
      </c>
      <c r="I1317">
        <v>16.5</v>
      </c>
      <c r="J1317">
        <v>16.5</v>
      </c>
      <c r="K1317" t="s">
        <v>177</v>
      </c>
      <c r="L1317" t="s">
        <v>14</v>
      </c>
      <c r="M1317" t="s">
        <v>15</v>
      </c>
      <c r="N1317" t="s">
        <v>16</v>
      </c>
    </row>
    <row r="1318" spans="1:14" x14ac:dyDescent="0.3">
      <c r="A1318">
        <v>23136</v>
      </c>
      <c r="B1318">
        <v>10179</v>
      </c>
      <c r="C1318">
        <v>8.3333333333333329E-2</v>
      </c>
      <c r="D1318" t="s">
        <v>132</v>
      </c>
      <c r="E1318">
        <v>1</v>
      </c>
      <c r="F1318" s="2">
        <v>42175</v>
      </c>
      <c r="G1318" t="s">
        <v>198</v>
      </c>
      <c r="H1318" s="12">
        <v>0.51303240740740741</v>
      </c>
      <c r="I1318">
        <v>10.5</v>
      </c>
      <c r="J1318">
        <v>10.5</v>
      </c>
      <c r="K1318" t="s">
        <v>180</v>
      </c>
      <c r="L1318" t="s">
        <v>14</v>
      </c>
      <c r="M1318" t="s">
        <v>15</v>
      </c>
      <c r="N1318" t="s">
        <v>16</v>
      </c>
    </row>
    <row r="1319" spans="1:14" x14ac:dyDescent="0.3">
      <c r="A1319">
        <v>23133</v>
      </c>
      <c r="B1319">
        <v>10178</v>
      </c>
      <c r="C1319">
        <v>0.5</v>
      </c>
      <c r="D1319" t="s">
        <v>132</v>
      </c>
      <c r="E1319">
        <v>1</v>
      </c>
      <c r="F1319" s="2">
        <v>42175</v>
      </c>
      <c r="G1319" t="s">
        <v>198</v>
      </c>
      <c r="H1319" s="12">
        <v>0.505</v>
      </c>
      <c r="I1319">
        <v>10.5</v>
      </c>
      <c r="J1319">
        <v>10.5</v>
      </c>
      <c r="K1319" t="s">
        <v>180</v>
      </c>
      <c r="L1319" t="s">
        <v>14</v>
      </c>
      <c r="M1319" t="s">
        <v>15</v>
      </c>
      <c r="N1319" t="s">
        <v>16</v>
      </c>
    </row>
    <row r="1320" spans="1:14" x14ac:dyDescent="0.3">
      <c r="A1320">
        <v>23120</v>
      </c>
      <c r="B1320">
        <v>10173</v>
      </c>
      <c r="C1320">
        <v>0.5</v>
      </c>
      <c r="D1320" t="s">
        <v>142</v>
      </c>
      <c r="E1320">
        <v>1</v>
      </c>
      <c r="F1320" s="2">
        <v>42174</v>
      </c>
      <c r="G1320" t="s">
        <v>197</v>
      </c>
      <c r="H1320" s="12">
        <v>0.93707175925925923</v>
      </c>
      <c r="I1320">
        <v>16.5</v>
      </c>
      <c r="J1320">
        <v>16.5</v>
      </c>
      <c r="K1320" t="s">
        <v>177</v>
      </c>
      <c r="L1320" t="s">
        <v>14</v>
      </c>
      <c r="M1320" t="s">
        <v>15</v>
      </c>
      <c r="N1320" t="s">
        <v>16</v>
      </c>
    </row>
    <row r="1321" spans="1:14" x14ac:dyDescent="0.3">
      <c r="A1321">
        <v>23098</v>
      </c>
      <c r="B1321">
        <v>10165</v>
      </c>
      <c r="C1321">
        <v>0.5</v>
      </c>
      <c r="D1321" t="s">
        <v>132</v>
      </c>
      <c r="E1321">
        <v>1</v>
      </c>
      <c r="F1321" s="2">
        <v>42174</v>
      </c>
      <c r="G1321" t="s">
        <v>197</v>
      </c>
      <c r="H1321" s="12">
        <v>0.88334490740740745</v>
      </c>
      <c r="I1321">
        <v>10.5</v>
      </c>
      <c r="J1321">
        <v>10.5</v>
      </c>
      <c r="K1321" t="s">
        <v>180</v>
      </c>
      <c r="L1321" t="s">
        <v>14</v>
      </c>
      <c r="M1321" t="s">
        <v>15</v>
      </c>
      <c r="N1321" t="s">
        <v>16</v>
      </c>
    </row>
    <row r="1322" spans="1:14" x14ac:dyDescent="0.3">
      <c r="A1322">
        <v>23073</v>
      </c>
      <c r="B1322">
        <v>10153</v>
      </c>
      <c r="C1322">
        <v>1</v>
      </c>
      <c r="D1322" t="s">
        <v>12</v>
      </c>
      <c r="E1322">
        <v>1</v>
      </c>
      <c r="F1322" s="2">
        <v>42174</v>
      </c>
      <c r="G1322" t="s">
        <v>197</v>
      </c>
      <c r="H1322" s="12">
        <v>0.82587962962962957</v>
      </c>
      <c r="I1322">
        <v>13.25</v>
      </c>
      <c r="J1322">
        <v>13.25</v>
      </c>
      <c r="K1322" t="s">
        <v>176</v>
      </c>
      <c r="L1322" t="s">
        <v>14</v>
      </c>
      <c r="M1322" t="s">
        <v>15</v>
      </c>
      <c r="N1322" t="s">
        <v>16</v>
      </c>
    </row>
    <row r="1323" spans="1:14" x14ac:dyDescent="0.3">
      <c r="A1323">
        <v>23054</v>
      </c>
      <c r="B1323">
        <v>10142</v>
      </c>
      <c r="C1323">
        <v>0.5</v>
      </c>
      <c r="D1323" t="s">
        <v>142</v>
      </c>
      <c r="E1323">
        <v>1</v>
      </c>
      <c r="F1323" s="2">
        <v>42174</v>
      </c>
      <c r="G1323" t="s">
        <v>197</v>
      </c>
      <c r="H1323" s="12">
        <v>0.72692129629629632</v>
      </c>
      <c r="I1323">
        <v>16.5</v>
      </c>
      <c r="J1323">
        <v>16.5</v>
      </c>
      <c r="K1323" t="s">
        <v>177</v>
      </c>
      <c r="L1323" t="s">
        <v>14</v>
      </c>
      <c r="M1323" t="s">
        <v>15</v>
      </c>
      <c r="N1323" t="s">
        <v>16</v>
      </c>
    </row>
    <row r="1324" spans="1:14" x14ac:dyDescent="0.3">
      <c r="A1324">
        <v>22987</v>
      </c>
      <c r="B1324">
        <v>10119</v>
      </c>
      <c r="C1324">
        <v>8.3333333333333329E-2</v>
      </c>
      <c r="D1324" t="s">
        <v>132</v>
      </c>
      <c r="E1324">
        <v>1</v>
      </c>
      <c r="F1324" s="2">
        <v>42174</v>
      </c>
      <c r="G1324" t="s">
        <v>197</v>
      </c>
      <c r="H1324" s="12">
        <v>0.5681018518518518</v>
      </c>
      <c r="I1324">
        <v>10.5</v>
      </c>
      <c r="J1324">
        <v>10.5</v>
      </c>
      <c r="K1324" t="s">
        <v>180</v>
      </c>
      <c r="L1324" t="s">
        <v>14</v>
      </c>
      <c r="M1324" t="s">
        <v>15</v>
      </c>
      <c r="N1324" t="s">
        <v>16</v>
      </c>
    </row>
    <row r="1325" spans="1:14" x14ac:dyDescent="0.3">
      <c r="A1325">
        <v>22986</v>
      </c>
      <c r="B1325">
        <v>10119</v>
      </c>
      <c r="C1325">
        <v>8.3333333333333329E-2</v>
      </c>
      <c r="D1325" t="s">
        <v>142</v>
      </c>
      <c r="E1325">
        <v>1</v>
      </c>
      <c r="F1325" s="2">
        <v>42174</v>
      </c>
      <c r="G1325" t="s">
        <v>197</v>
      </c>
      <c r="H1325" s="12">
        <v>0.5681018518518518</v>
      </c>
      <c r="I1325">
        <v>16.5</v>
      </c>
      <c r="J1325">
        <v>16.5</v>
      </c>
      <c r="K1325" t="s">
        <v>177</v>
      </c>
      <c r="L1325" t="s">
        <v>14</v>
      </c>
      <c r="M1325" t="s">
        <v>15</v>
      </c>
      <c r="N1325" t="s">
        <v>16</v>
      </c>
    </row>
    <row r="1326" spans="1:14" x14ac:dyDescent="0.3">
      <c r="A1326">
        <v>22964</v>
      </c>
      <c r="B1326">
        <v>10106</v>
      </c>
      <c r="C1326">
        <v>0.5</v>
      </c>
      <c r="D1326" t="s">
        <v>132</v>
      </c>
      <c r="E1326">
        <v>1</v>
      </c>
      <c r="F1326" s="2">
        <v>42174</v>
      </c>
      <c r="G1326" t="s">
        <v>197</v>
      </c>
      <c r="H1326" s="12">
        <v>0.51450231481481479</v>
      </c>
      <c r="I1326">
        <v>10.5</v>
      </c>
      <c r="J1326">
        <v>10.5</v>
      </c>
      <c r="K1326" t="s">
        <v>180</v>
      </c>
      <c r="L1326" t="s">
        <v>14</v>
      </c>
      <c r="M1326" t="s">
        <v>15</v>
      </c>
      <c r="N1326" t="s">
        <v>16</v>
      </c>
    </row>
    <row r="1327" spans="1:14" x14ac:dyDescent="0.3">
      <c r="A1327">
        <v>22936</v>
      </c>
      <c r="B1327">
        <v>10089</v>
      </c>
      <c r="C1327">
        <v>0.5</v>
      </c>
      <c r="D1327" t="s">
        <v>132</v>
      </c>
      <c r="E1327">
        <v>1</v>
      </c>
      <c r="F1327" s="2">
        <v>42173</v>
      </c>
      <c r="G1327" t="s">
        <v>196</v>
      </c>
      <c r="H1327" s="12">
        <v>0.76415509259259262</v>
      </c>
      <c r="I1327">
        <v>10.5</v>
      </c>
      <c r="J1327">
        <v>10.5</v>
      </c>
      <c r="K1327" t="s">
        <v>180</v>
      </c>
      <c r="L1327" t="s">
        <v>14</v>
      </c>
      <c r="M1327" t="s">
        <v>15</v>
      </c>
      <c r="N1327" t="s">
        <v>16</v>
      </c>
    </row>
    <row r="1328" spans="1:14" x14ac:dyDescent="0.3">
      <c r="A1328">
        <v>22914</v>
      </c>
      <c r="B1328">
        <v>10079</v>
      </c>
      <c r="C1328">
        <v>0.33333333333333331</v>
      </c>
      <c r="D1328" t="s">
        <v>142</v>
      </c>
      <c r="E1328">
        <v>1</v>
      </c>
      <c r="F1328" s="2">
        <v>42173</v>
      </c>
      <c r="G1328" t="s">
        <v>196</v>
      </c>
      <c r="H1328" s="12">
        <v>0.6814930555555555</v>
      </c>
      <c r="I1328">
        <v>16.5</v>
      </c>
      <c r="J1328">
        <v>16.5</v>
      </c>
      <c r="K1328" t="s">
        <v>177</v>
      </c>
      <c r="L1328" t="s">
        <v>14</v>
      </c>
      <c r="M1328" t="s">
        <v>15</v>
      </c>
      <c r="N1328" t="s">
        <v>16</v>
      </c>
    </row>
    <row r="1329" spans="1:14" x14ac:dyDescent="0.3">
      <c r="A1329">
        <v>22906</v>
      </c>
      <c r="B1329">
        <v>10076</v>
      </c>
      <c r="C1329">
        <v>0.5</v>
      </c>
      <c r="D1329" t="s">
        <v>132</v>
      </c>
      <c r="E1329">
        <v>1</v>
      </c>
      <c r="F1329" s="2">
        <v>42173</v>
      </c>
      <c r="G1329" t="s">
        <v>196</v>
      </c>
      <c r="H1329" s="12">
        <v>0.6721759259259259</v>
      </c>
      <c r="I1329">
        <v>10.5</v>
      </c>
      <c r="J1329">
        <v>10.5</v>
      </c>
      <c r="K1329" t="s">
        <v>180</v>
      </c>
      <c r="L1329" t="s">
        <v>14</v>
      </c>
      <c r="M1329" t="s">
        <v>15</v>
      </c>
      <c r="N1329" t="s">
        <v>16</v>
      </c>
    </row>
    <row r="1330" spans="1:14" x14ac:dyDescent="0.3">
      <c r="A1330">
        <v>22880</v>
      </c>
      <c r="B1330">
        <v>10063</v>
      </c>
      <c r="C1330">
        <v>0.5</v>
      </c>
      <c r="D1330" t="s">
        <v>132</v>
      </c>
      <c r="E1330">
        <v>1</v>
      </c>
      <c r="F1330" s="2">
        <v>42173</v>
      </c>
      <c r="G1330" t="s">
        <v>196</v>
      </c>
      <c r="H1330" s="12">
        <v>0.56391203703703707</v>
      </c>
      <c r="I1330">
        <v>10.5</v>
      </c>
      <c r="J1330">
        <v>10.5</v>
      </c>
      <c r="K1330" t="s">
        <v>180</v>
      </c>
      <c r="L1330" t="s">
        <v>14</v>
      </c>
      <c r="M1330" t="s">
        <v>15</v>
      </c>
      <c r="N1330" t="s">
        <v>16</v>
      </c>
    </row>
    <row r="1331" spans="1:14" x14ac:dyDescent="0.3">
      <c r="A1331">
        <v>22864</v>
      </c>
      <c r="B1331">
        <v>10058</v>
      </c>
      <c r="C1331">
        <v>9.0909090909090912E-2</v>
      </c>
      <c r="D1331" t="s">
        <v>142</v>
      </c>
      <c r="E1331">
        <v>1</v>
      </c>
      <c r="F1331" s="2">
        <v>42173</v>
      </c>
      <c r="G1331" t="s">
        <v>196</v>
      </c>
      <c r="H1331" s="12">
        <v>0.54140046296296296</v>
      </c>
      <c r="I1331">
        <v>16.5</v>
      </c>
      <c r="J1331">
        <v>16.5</v>
      </c>
      <c r="K1331" t="s">
        <v>177</v>
      </c>
      <c r="L1331" t="s">
        <v>14</v>
      </c>
      <c r="M1331" t="s">
        <v>15</v>
      </c>
      <c r="N1331" t="s">
        <v>16</v>
      </c>
    </row>
    <row r="1332" spans="1:14" x14ac:dyDescent="0.3">
      <c r="A1332">
        <v>22836</v>
      </c>
      <c r="B1332">
        <v>10040</v>
      </c>
      <c r="C1332">
        <v>0.5</v>
      </c>
      <c r="D1332" t="s">
        <v>142</v>
      </c>
      <c r="E1332">
        <v>1</v>
      </c>
      <c r="F1332" s="2">
        <v>42172</v>
      </c>
      <c r="G1332" t="s">
        <v>195</v>
      </c>
      <c r="H1332" s="12">
        <v>0.8629282407407407</v>
      </c>
      <c r="I1332">
        <v>16.5</v>
      </c>
      <c r="J1332">
        <v>16.5</v>
      </c>
      <c r="K1332" t="s">
        <v>177</v>
      </c>
      <c r="L1332" t="s">
        <v>14</v>
      </c>
      <c r="M1332" t="s">
        <v>15</v>
      </c>
      <c r="N1332" t="s">
        <v>16</v>
      </c>
    </row>
    <row r="1333" spans="1:14" x14ac:dyDescent="0.3">
      <c r="A1333">
        <v>22820</v>
      </c>
      <c r="B1333">
        <v>10033</v>
      </c>
      <c r="C1333">
        <v>0.25</v>
      </c>
      <c r="D1333" t="s">
        <v>12</v>
      </c>
      <c r="E1333">
        <v>1</v>
      </c>
      <c r="F1333" s="2">
        <v>42172</v>
      </c>
      <c r="G1333" t="s">
        <v>195</v>
      </c>
      <c r="H1333" s="12">
        <v>0.76820601851851855</v>
      </c>
      <c r="I1333">
        <v>13.25</v>
      </c>
      <c r="J1333">
        <v>13.25</v>
      </c>
      <c r="K1333" t="s">
        <v>176</v>
      </c>
      <c r="L1333" t="s">
        <v>14</v>
      </c>
      <c r="M1333" t="s">
        <v>15</v>
      </c>
      <c r="N1333" t="s">
        <v>16</v>
      </c>
    </row>
    <row r="1334" spans="1:14" x14ac:dyDescent="0.3">
      <c r="A1334">
        <v>22801</v>
      </c>
      <c r="B1334">
        <v>10023</v>
      </c>
      <c r="C1334">
        <v>0.5</v>
      </c>
      <c r="D1334" t="s">
        <v>142</v>
      </c>
      <c r="E1334">
        <v>1</v>
      </c>
      <c r="F1334" s="2">
        <v>42172</v>
      </c>
      <c r="G1334" t="s">
        <v>195</v>
      </c>
      <c r="H1334" s="12">
        <v>0.67923611111111115</v>
      </c>
      <c r="I1334">
        <v>16.5</v>
      </c>
      <c r="J1334">
        <v>16.5</v>
      </c>
      <c r="K1334" t="s">
        <v>177</v>
      </c>
      <c r="L1334" t="s">
        <v>14</v>
      </c>
      <c r="M1334" t="s">
        <v>15</v>
      </c>
      <c r="N1334" t="s">
        <v>16</v>
      </c>
    </row>
    <row r="1335" spans="1:14" x14ac:dyDescent="0.3">
      <c r="A1335">
        <v>22790</v>
      </c>
      <c r="B1335">
        <v>10019</v>
      </c>
      <c r="C1335">
        <v>0.33333333333333331</v>
      </c>
      <c r="D1335" t="s">
        <v>132</v>
      </c>
      <c r="E1335">
        <v>2</v>
      </c>
      <c r="F1335" s="2">
        <v>42172</v>
      </c>
      <c r="G1335" t="s">
        <v>195</v>
      </c>
      <c r="H1335" s="12">
        <v>0.65429398148148143</v>
      </c>
      <c r="I1335">
        <v>10.5</v>
      </c>
      <c r="J1335">
        <v>21</v>
      </c>
      <c r="K1335" t="s">
        <v>180</v>
      </c>
      <c r="L1335" t="s">
        <v>14</v>
      </c>
      <c r="M1335" t="s">
        <v>15</v>
      </c>
      <c r="N1335" t="s">
        <v>16</v>
      </c>
    </row>
    <row r="1336" spans="1:14" x14ac:dyDescent="0.3">
      <c r="A1336">
        <v>22759</v>
      </c>
      <c r="B1336">
        <v>10004</v>
      </c>
      <c r="C1336">
        <v>0.5</v>
      </c>
      <c r="D1336" t="s">
        <v>132</v>
      </c>
      <c r="E1336">
        <v>1</v>
      </c>
      <c r="F1336" s="2">
        <v>42172</v>
      </c>
      <c r="G1336" t="s">
        <v>195</v>
      </c>
      <c r="H1336" s="12">
        <v>0.53091435185185187</v>
      </c>
      <c r="I1336">
        <v>10.5</v>
      </c>
      <c r="J1336">
        <v>10.5</v>
      </c>
      <c r="K1336" t="s">
        <v>180</v>
      </c>
      <c r="L1336" t="s">
        <v>14</v>
      </c>
      <c r="M1336" t="s">
        <v>15</v>
      </c>
      <c r="N1336" t="s">
        <v>16</v>
      </c>
    </row>
    <row r="1337" spans="1:14" x14ac:dyDescent="0.3">
      <c r="A1337">
        <v>22731</v>
      </c>
      <c r="B1337">
        <v>9997</v>
      </c>
      <c r="C1337">
        <v>7.1428571428571425E-2</v>
      </c>
      <c r="D1337" t="s">
        <v>132</v>
      </c>
      <c r="E1337">
        <v>1</v>
      </c>
      <c r="F1337" s="2">
        <v>42172</v>
      </c>
      <c r="G1337" t="s">
        <v>195</v>
      </c>
      <c r="H1337" s="12">
        <v>0.4956712962962963</v>
      </c>
      <c r="I1337">
        <v>10.5</v>
      </c>
      <c r="J1337">
        <v>10.5</v>
      </c>
      <c r="K1337" t="s">
        <v>180</v>
      </c>
      <c r="L1337" t="s">
        <v>14</v>
      </c>
      <c r="M1337" t="s">
        <v>15</v>
      </c>
      <c r="N1337" t="s">
        <v>16</v>
      </c>
    </row>
    <row r="1338" spans="1:14" x14ac:dyDescent="0.3">
      <c r="A1338">
        <v>22730</v>
      </c>
      <c r="B1338">
        <v>9997</v>
      </c>
      <c r="C1338">
        <v>7.1428571428571425E-2</v>
      </c>
      <c r="D1338" t="s">
        <v>12</v>
      </c>
      <c r="E1338">
        <v>1</v>
      </c>
      <c r="F1338" s="2">
        <v>42172</v>
      </c>
      <c r="G1338" t="s">
        <v>195</v>
      </c>
      <c r="H1338" s="12">
        <v>0.4956712962962963</v>
      </c>
      <c r="I1338">
        <v>13.25</v>
      </c>
      <c r="J1338">
        <v>13.25</v>
      </c>
      <c r="K1338" t="s">
        <v>176</v>
      </c>
      <c r="L1338" t="s">
        <v>14</v>
      </c>
      <c r="M1338" t="s">
        <v>15</v>
      </c>
      <c r="N1338" t="s">
        <v>16</v>
      </c>
    </row>
    <row r="1339" spans="1:14" x14ac:dyDescent="0.3">
      <c r="A1339">
        <v>22729</v>
      </c>
      <c r="B1339">
        <v>9997</v>
      </c>
      <c r="C1339">
        <v>7.1428571428571425E-2</v>
      </c>
      <c r="D1339" t="s">
        <v>142</v>
      </c>
      <c r="E1339">
        <v>1</v>
      </c>
      <c r="F1339" s="2">
        <v>42172</v>
      </c>
      <c r="G1339" t="s">
        <v>195</v>
      </c>
      <c r="H1339" s="12">
        <v>0.4956712962962963</v>
      </c>
      <c r="I1339">
        <v>16.5</v>
      </c>
      <c r="J1339">
        <v>16.5</v>
      </c>
      <c r="K1339" t="s">
        <v>177</v>
      </c>
      <c r="L1339" t="s">
        <v>14</v>
      </c>
      <c r="M1339" t="s">
        <v>15</v>
      </c>
      <c r="N1339" t="s">
        <v>16</v>
      </c>
    </row>
    <row r="1340" spans="1:14" x14ac:dyDescent="0.3">
      <c r="A1340">
        <v>22725</v>
      </c>
      <c r="B1340">
        <v>9995</v>
      </c>
      <c r="C1340">
        <v>1</v>
      </c>
      <c r="D1340" t="s">
        <v>12</v>
      </c>
      <c r="E1340">
        <v>1</v>
      </c>
      <c r="F1340" s="2">
        <v>42172</v>
      </c>
      <c r="G1340" t="s">
        <v>195</v>
      </c>
      <c r="H1340" s="12">
        <v>0.48836805555555557</v>
      </c>
      <c r="I1340">
        <v>13.25</v>
      </c>
      <c r="J1340">
        <v>13.25</v>
      </c>
      <c r="K1340" t="s">
        <v>176</v>
      </c>
      <c r="L1340" t="s">
        <v>14</v>
      </c>
      <c r="M1340" t="s">
        <v>15</v>
      </c>
      <c r="N1340" t="s">
        <v>16</v>
      </c>
    </row>
    <row r="1341" spans="1:14" x14ac:dyDescent="0.3">
      <c r="A1341">
        <v>22620</v>
      </c>
      <c r="B1341">
        <v>9944</v>
      </c>
      <c r="C1341">
        <v>7.6923076923076927E-2</v>
      </c>
      <c r="D1341" t="s">
        <v>12</v>
      </c>
      <c r="E1341">
        <v>1</v>
      </c>
      <c r="F1341" s="2">
        <v>42171</v>
      </c>
      <c r="G1341" t="s">
        <v>194</v>
      </c>
      <c r="H1341" s="12">
        <v>0.52724537037037034</v>
      </c>
      <c r="I1341">
        <v>13.25</v>
      </c>
      <c r="J1341">
        <v>13.25</v>
      </c>
      <c r="K1341" t="s">
        <v>176</v>
      </c>
      <c r="L1341" t="s">
        <v>14</v>
      </c>
      <c r="M1341" t="s">
        <v>15</v>
      </c>
      <c r="N1341" t="s">
        <v>16</v>
      </c>
    </row>
    <row r="1342" spans="1:14" x14ac:dyDescent="0.3">
      <c r="A1342">
        <v>22612</v>
      </c>
      <c r="B1342">
        <v>9942</v>
      </c>
      <c r="C1342">
        <v>0.25</v>
      </c>
      <c r="D1342" t="s">
        <v>12</v>
      </c>
      <c r="E1342">
        <v>1</v>
      </c>
      <c r="F1342" s="2">
        <v>42171</v>
      </c>
      <c r="G1342" t="s">
        <v>194</v>
      </c>
      <c r="H1342" s="12">
        <v>0.51107638888888884</v>
      </c>
      <c r="I1342">
        <v>13.25</v>
      </c>
      <c r="J1342">
        <v>13.25</v>
      </c>
      <c r="K1342" t="s">
        <v>176</v>
      </c>
      <c r="L1342" t="s">
        <v>14</v>
      </c>
      <c r="M1342" t="s">
        <v>15</v>
      </c>
      <c r="N1342" t="s">
        <v>16</v>
      </c>
    </row>
    <row r="1343" spans="1:14" x14ac:dyDescent="0.3">
      <c r="A1343">
        <v>22608</v>
      </c>
      <c r="B1343">
        <v>9939</v>
      </c>
      <c r="C1343">
        <v>1</v>
      </c>
      <c r="D1343" t="s">
        <v>12</v>
      </c>
      <c r="E1343">
        <v>1</v>
      </c>
      <c r="F1343" s="2">
        <v>42171</v>
      </c>
      <c r="G1343" t="s">
        <v>194</v>
      </c>
      <c r="H1343" s="12">
        <v>0.50105324074074076</v>
      </c>
      <c r="I1343">
        <v>13.25</v>
      </c>
      <c r="J1343">
        <v>13.25</v>
      </c>
      <c r="K1343" t="s">
        <v>176</v>
      </c>
      <c r="L1343" t="s">
        <v>14</v>
      </c>
      <c r="M1343" t="s">
        <v>15</v>
      </c>
      <c r="N1343" t="s">
        <v>16</v>
      </c>
    </row>
    <row r="1344" spans="1:14" x14ac:dyDescent="0.3">
      <c r="A1344">
        <v>22601</v>
      </c>
      <c r="B1344">
        <v>9936</v>
      </c>
      <c r="C1344">
        <v>0.25</v>
      </c>
      <c r="D1344" t="s">
        <v>132</v>
      </c>
      <c r="E1344">
        <v>1</v>
      </c>
      <c r="F1344" s="2">
        <v>42170</v>
      </c>
      <c r="G1344" t="s">
        <v>193</v>
      </c>
      <c r="H1344" s="12">
        <v>0.95462962962962961</v>
      </c>
      <c r="I1344">
        <v>10.5</v>
      </c>
      <c r="J1344">
        <v>10.5</v>
      </c>
      <c r="K1344" t="s">
        <v>180</v>
      </c>
      <c r="L1344" t="s">
        <v>14</v>
      </c>
      <c r="M1344" t="s">
        <v>15</v>
      </c>
      <c r="N1344" t="s">
        <v>16</v>
      </c>
    </row>
    <row r="1345" spans="1:14" x14ac:dyDescent="0.3">
      <c r="A1345">
        <v>22575</v>
      </c>
      <c r="B1345">
        <v>9922</v>
      </c>
      <c r="C1345">
        <v>0.25</v>
      </c>
      <c r="D1345" t="s">
        <v>132</v>
      </c>
      <c r="E1345">
        <v>1</v>
      </c>
      <c r="F1345" s="2">
        <v>42170</v>
      </c>
      <c r="G1345" t="s">
        <v>193</v>
      </c>
      <c r="H1345" s="12">
        <v>0.80440972222222218</v>
      </c>
      <c r="I1345">
        <v>10.5</v>
      </c>
      <c r="J1345">
        <v>10.5</v>
      </c>
      <c r="K1345" t="s">
        <v>180</v>
      </c>
      <c r="L1345" t="s">
        <v>14</v>
      </c>
      <c r="M1345" t="s">
        <v>15</v>
      </c>
      <c r="N1345" t="s">
        <v>16</v>
      </c>
    </row>
    <row r="1346" spans="1:14" x14ac:dyDescent="0.3">
      <c r="A1346">
        <v>22534</v>
      </c>
      <c r="B1346">
        <v>9898</v>
      </c>
      <c r="C1346">
        <v>0.25</v>
      </c>
      <c r="D1346" t="s">
        <v>142</v>
      </c>
      <c r="E1346">
        <v>1</v>
      </c>
      <c r="F1346" s="2">
        <v>42170</v>
      </c>
      <c r="G1346" t="s">
        <v>193</v>
      </c>
      <c r="H1346" s="12">
        <v>0.69730324074074079</v>
      </c>
      <c r="I1346">
        <v>16.5</v>
      </c>
      <c r="J1346">
        <v>16.5</v>
      </c>
      <c r="K1346" t="s">
        <v>177</v>
      </c>
      <c r="L1346" t="s">
        <v>14</v>
      </c>
      <c r="M1346" t="s">
        <v>15</v>
      </c>
      <c r="N1346" t="s">
        <v>16</v>
      </c>
    </row>
    <row r="1347" spans="1:14" x14ac:dyDescent="0.3">
      <c r="A1347">
        <v>22513</v>
      </c>
      <c r="B1347">
        <v>9888</v>
      </c>
      <c r="C1347">
        <v>0.33333333333333331</v>
      </c>
      <c r="D1347" t="s">
        <v>132</v>
      </c>
      <c r="E1347">
        <v>1</v>
      </c>
      <c r="F1347" s="2">
        <v>42170</v>
      </c>
      <c r="G1347" t="s">
        <v>193</v>
      </c>
      <c r="H1347" s="12">
        <v>0.64931712962962962</v>
      </c>
      <c r="I1347">
        <v>10.5</v>
      </c>
      <c r="J1347">
        <v>10.5</v>
      </c>
      <c r="K1347" t="s">
        <v>180</v>
      </c>
      <c r="L1347" t="s">
        <v>14</v>
      </c>
      <c r="M1347" t="s">
        <v>15</v>
      </c>
      <c r="N1347" t="s">
        <v>16</v>
      </c>
    </row>
    <row r="1348" spans="1:14" x14ac:dyDescent="0.3">
      <c r="A1348">
        <v>22509</v>
      </c>
      <c r="B1348">
        <v>9887</v>
      </c>
      <c r="C1348">
        <v>0.33333333333333331</v>
      </c>
      <c r="D1348" t="s">
        <v>142</v>
      </c>
      <c r="E1348">
        <v>1</v>
      </c>
      <c r="F1348" s="2">
        <v>42170</v>
      </c>
      <c r="G1348" t="s">
        <v>193</v>
      </c>
      <c r="H1348" s="12">
        <v>0.6239351851851852</v>
      </c>
      <c r="I1348">
        <v>16.5</v>
      </c>
      <c r="J1348">
        <v>16.5</v>
      </c>
      <c r="K1348" t="s">
        <v>177</v>
      </c>
      <c r="L1348" t="s">
        <v>14</v>
      </c>
      <c r="M1348" t="s">
        <v>15</v>
      </c>
      <c r="N1348" t="s">
        <v>16</v>
      </c>
    </row>
    <row r="1349" spans="1:14" x14ac:dyDescent="0.3">
      <c r="A1349">
        <v>22502</v>
      </c>
      <c r="B1349">
        <v>9883</v>
      </c>
      <c r="C1349">
        <v>0.25</v>
      </c>
      <c r="D1349" t="s">
        <v>132</v>
      </c>
      <c r="E1349">
        <v>1</v>
      </c>
      <c r="F1349" s="2">
        <v>42170</v>
      </c>
      <c r="G1349" t="s">
        <v>193</v>
      </c>
      <c r="H1349" s="12">
        <v>0.56524305555555554</v>
      </c>
      <c r="I1349">
        <v>10.5</v>
      </c>
      <c r="J1349">
        <v>10.5</v>
      </c>
      <c r="K1349" t="s">
        <v>180</v>
      </c>
      <c r="L1349" t="s">
        <v>14</v>
      </c>
      <c r="M1349" t="s">
        <v>15</v>
      </c>
      <c r="N1349" t="s">
        <v>16</v>
      </c>
    </row>
    <row r="1350" spans="1:14" x14ac:dyDescent="0.3">
      <c r="A1350">
        <v>22467</v>
      </c>
      <c r="B1350">
        <v>9868</v>
      </c>
      <c r="C1350">
        <v>0.1111111111111111</v>
      </c>
      <c r="D1350" t="s">
        <v>132</v>
      </c>
      <c r="E1350">
        <v>1</v>
      </c>
      <c r="F1350" s="2">
        <v>42170</v>
      </c>
      <c r="G1350" t="s">
        <v>193</v>
      </c>
      <c r="H1350" s="12">
        <v>0.50920138888888888</v>
      </c>
      <c r="I1350">
        <v>10.5</v>
      </c>
      <c r="J1350">
        <v>10.5</v>
      </c>
      <c r="K1350" t="s">
        <v>180</v>
      </c>
      <c r="L1350" t="s">
        <v>14</v>
      </c>
      <c r="M1350" t="s">
        <v>15</v>
      </c>
      <c r="N1350" t="s">
        <v>16</v>
      </c>
    </row>
    <row r="1351" spans="1:14" x14ac:dyDescent="0.3">
      <c r="A1351">
        <v>22462</v>
      </c>
      <c r="B1351">
        <v>9867</v>
      </c>
      <c r="C1351">
        <v>0.25</v>
      </c>
      <c r="D1351" t="s">
        <v>142</v>
      </c>
      <c r="E1351">
        <v>1</v>
      </c>
      <c r="F1351" s="2">
        <v>42170</v>
      </c>
      <c r="G1351" t="s">
        <v>193</v>
      </c>
      <c r="H1351" s="12">
        <v>0.50550925925925927</v>
      </c>
      <c r="I1351">
        <v>16.5</v>
      </c>
      <c r="J1351">
        <v>16.5</v>
      </c>
      <c r="K1351" t="s">
        <v>177</v>
      </c>
      <c r="L1351" t="s">
        <v>14</v>
      </c>
      <c r="M1351" t="s">
        <v>15</v>
      </c>
      <c r="N1351" t="s">
        <v>16</v>
      </c>
    </row>
    <row r="1352" spans="1:14" x14ac:dyDescent="0.3">
      <c r="A1352">
        <v>22455</v>
      </c>
      <c r="B1352">
        <v>9864</v>
      </c>
      <c r="C1352">
        <v>0.5</v>
      </c>
      <c r="D1352" t="s">
        <v>142</v>
      </c>
      <c r="E1352">
        <v>1</v>
      </c>
      <c r="F1352" s="2">
        <v>42170</v>
      </c>
      <c r="G1352" t="s">
        <v>193</v>
      </c>
      <c r="H1352" s="12">
        <v>0.49606481481481479</v>
      </c>
      <c r="I1352">
        <v>16.5</v>
      </c>
      <c r="J1352">
        <v>16.5</v>
      </c>
      <c r="K1352" t="s">
        <v>177</v>
      </c>
      <c r="L1352" t="s">
        <v>14</v>
      </c>
      <c r="M1352" t="s">
        <v>15</v>
      </c>
      <c r="N1352" t="s">
        <v>16</v>
      </c>
    </row>
    <row r="1353" spans="1:14" x14ac:dyDescent="0.3">
      <c r="A1353">
        <v>22434</v>
      </c>
      <c r="B1353">
        <v>9854</v>
      </c>
      <c r="C1353">
        <v>1</v>
      </c>
      <c r="D1353" t="s">
        <v>142</v>
      </c>
      <c r="E1353">
        <v>1</v>
      </c>
      <c r="F1353" s="2">
        <v>42169</v>
      </c>
      <c r="G1353" t="s">
        <v>192</v>
      </c>
      <c r="H1353" s="12">
        <v>0.79399305555555555</v>
      </c>
      <c r="I1353">
        <v>16.5</v>
      </c>
      <c r="J1353">
        <v>16.5</v>
      </c>
      <c r="K1353" t="s">
        <v>177</v>
      </c>
      <c r="L1353" t="s">
        <v>14</v>
      </c>
      <c r="M1353" t="s">
        <v>15</v>
      </c>
      <c r="N1353" t="s">
        <v>16</v>
      </c>
    </row>
    <row r="1354" spans="1:14" x14ac:dyDescent="0.3">
      <c r="A1354">
        <v>22421</v>
      </c>
      <c r="B1354">
        <v>9849</v>
      </c>
      <c r="C1354">
        <v>1</v>
      </c>
      <c r="D1354" t="s">
        <v>142</v>
      </c>
      <c r="E1354">
        <v>1</v>
      </c>
      <c r="F1354" s="2">
        <v>42169</v>
      </c>
      <c r="G1354" t="s">
        <v>192</v>
      </c>
      <c r="H1354" s="12">
        <v>0.7658449074074074</v>
      </c>
      <c r="I1354">
        <v>16.5</v>
      </c>
      <c r="J1354">
        <v>16.5</v>
      </c>
      <c r="K1354" t="s">
        <v>177</v>
      </c>
      <c r="L1354" t="s">
        <v>14</v>
      </c>
      <c r="M1354" t="s">
        <v>15</v>
      </c>
      <c r="N1354" t="s">
        <v>16</v>
      </c>
    </row>
    <row r="1355" spans="1:14" x14ac:dyDescent="0.3">
      <c r="A1355">
        <v>22408</v>
      </c>
      <c r="B1355">
        <v>9843</v>
      </c>
      <c r="C1355">
        <v>1</v>
      </c>
      <c r="D1355" t="s">
        <v>142</v>
      </c>
      <c r="E1355">
        <v>1</v>
      </c>
      <c r="F1355" s="2">
        <v>42169</v>
      </c>
      <c r="G1355" t="s">
        <v>192</v>
      </c>
      <c r="H1355" s="12">
        <v>0.73938657407407404</v>
      </c>
      <c r="I1355">
        <v>16.5</v>
      </c>
      <c r="J1355">
        <v>16.5</v>
      </c>
      <c r="K1355" t="s">
        <v>177</v>
      </c>
      <c r="L1355" t="s">
        <v>14</v>
      </c>
      <c r="M1355" t="s">
        <v>15</v>
      </c>
      <c r="N1355" t="s">
        <v>16</v>
      </c>
    </row>
    <row r="1356" spans="1:14" x14ac:dyDescent="0.3">
      <c r="A1356">
        <v>22350</v>
      </c>
      <c r="B1356">
        <v>9817</v>
      </c>
      <c r="C1356">
        <v>0.14285714285714285</v>
      </c>
      <c r="D1356" t="s">
        <v>142</v>
      </c>
      <c r="E1356">
        <v>1</v>
      </c>
      <c r="F1356" s="2">
        <v>42169</v>
      </c>
      <c r="G1356" t="s">
        <v>192</v>
      </c>
      <c r="H1356" s="12">
        <v>0.52489583333333334</v>
      </c>
      <c r="I1356">
        <v>16.5</v>
      </c>
      <c r="J1356">
        <v>16.5</v>
      </c>
      <c r="K1356" t="s">
        <v>177</v>
      </c>
      <c r="L1356" t="s">
        <v>14</v>
      </c>
      <c r="M1356" t="s">
        <v>15</v>
      </c>
      <c r="N1356" t="s">
        <v>16</v>
      </c>
    </row>
    <row r="1357" spans="1:14" x14ac:dyDescent="0.3">
      <c r="A1357">
        <v>22327</v>
      </c>
      <c r="B1357">
        <v>9806</v>
      </c>
      <c r="C1357">
        <v>0.33333333333333331</v>
      </c>
      <c r="D1357" t="s">
        <v>12</v>
      </c>
      <c r="E1357">
        <v>1</v>
      </c>
      <c r="F1357" s="2">
        <v>42168</v>
      </c>
      <c r="G1357" t="s">
        <v>198</v>
      </c>
      <c r="H1357" s="12">
        <v>0.88416666666666666</v>
      </c>
      <c r="I1357">
        <v>13.25</v>
      </c>
      <c r="J1357">
        <v>13.25</v>
      </c>
      <c r="K1357" t="s">
        <v>176</v>
      </c>
      <c r="L1357" t="s">
        <v>14</v>
      </c>
      <c r="M1357" t="s">
        <v>15</v>
      </c>
      <c r="N1357" t="s">
        <v>16</v>
      </c>
    </row>
    <row r="1358" spans="1:14" x14ac:dyDescent="0.3">
      <c r="A1358">
        <v>22314</v>
      </c>
      <c r="B1358">
        <v>9801</v>
      </c>
      <c r="C1358">
        <v>0.33333333333333331</v>
      </c>
      <c r="D1358" t="s">
        <v>132</v>
      </c>
      <c r="E1358">
        <v>1</v>
      </c>
      <c r="F1358" s="2">
        <v>42168</v>
      </c>
      <c r="G1358" t="s">
        <v>198</v>
      </c>
      <c r="H1358" s="12">
        <v>0.84052083333333338</v>
      </c>
      <c r="I1358">
        <v>10.5</v>
      </c>
      <c r="J1358">
        <v>10.5</v>
      </c>
      <c r="K1358" t="s">
        <v>180</v>
      </c>
      <c r="L1358" t="s">
        <v>14</v>
      </c>
      <c r="M1358" t="s">
        <v>15</v>
      </c>
      <c r="N1358" t="s">
        <v>16</v>
      </c>
    </row>
    <row r="1359" spans="1:14" x14ac:dyDescent="0.3">
      <c r="A1359">
        <v>22296</v>
      </c>
      <c r="B1359">
        <v>9793</v>
      </c>
      <c r="C1359">
        <v>0.25</v>
      </c>
      <c r="D1359" t="s">
        <v>12</v>
      </c>
      <c r="E1359">
        <v>1</v>
      </c>
      <c r="F1359" s="2">
        <v>42168</v>
      </c>
      <c r="G1359" t="s">
        <v>198</v>
      </c>
      <c r="H1359" s="12">
        <v>0.79615740740740737</v>
      </c>
      <c r="I1359">
        <v>13.25</v>
      </c>
      <c r="J1359">
        <v>13.25</v>
      </c>
      <c r="K1359" t="s">
        <v>176</v>
      </c>
      <c r="L1359" t="s">
        <v>14</v>
      </c>
      <c r="M1359" t="s">
        <v>15</v>
      </c>
      <c r="N1359" t="s">
        <v>16</v>
      </c>
    </row>
    <row r="1360" spans="1:14" x14ac:dyDescent="0.3">
      <c r="A1360">
        <v>22253</v>
      </c>
      <c r="B1360">
        <v>9773</v>
      </c>
      <c r="C1360">
        <v>0.25</v>
      </c>
      <c r="D1360" t="s">
        <v>132</v>
      </c>
      <c r="E1360">
        <v>1</v>
      </c>
      <c r="F1360" s="2">
        <v>42168</v>
      </c>
      <c r="G1360" t="s">
        <v>198</v>
      </c>
      <c r="H1360" s="12">
        <v>0.67881944444444442</v>
      </c>
      <c r="I1360">
        <v>10.5</v>
      </c>
      <c r="J1360">
        <v>10.5</v>
      </c>
      <c r="K1360" t="s">
        <v>180</v>
      </c>
      <c r="L1360" t="s">
        <v>14</v>
      </c>
      <c r="M1360" t="s">
        <v>15</v>
      </c>
      <c r="N1360" t="s">
        <v>16</v>
      </c>
    </row>
    <row r="1361" spans="1:14" x14ac:dyDescent="0.3">
      <c r="A1361">
        <v>22252</v>
      </c>
      <c r="B1361">
        <v>9773</v>
      </c>
      <c r="C1361">
        <v>0.25</v>
      </c>
      <c r="D1361" t="s">
        <v>12</v>
      </c>
      <c r="E1361">
        <v>1</v>
      </c>
      <c r="F1361" s="2">
        <v>42168</v>
      </c>
      <c r="G1361" t="s">
        <v>198</v>
      </c>
      <c r="H1361" s="12">
        <v>0.67881944444444442</v>
      </c>
      <c r="I1361">
        <v>13.25</v>
      </c>
      <c r="J1361">
        <v>13.25</v>
      </c>
      <c r="K1361" t="s">
        <v>176</v>
      </c>
      <c r="L1361" t="s">
        <v>14</v>
      </c>
      <c r="M1361" t="s">
        <v>15</v>
      </c>
      <c r="N1361" t="s">
        <v>16</v>
      </c>
    </row>
    <row r="1362" spans="1:14" x14ac:dyDescent="0.3">
      <c r="A1362">
        <v>22245</v>
      </c>
      <c r="B1362">
        <v>9769</v>
      </c>
      <c r="C1362">
        <v>1</v>
      </c>
      <c r="D1362" t="s">
        <v>132</v>
      </c>
      <c r="E1362">
        <v>1</v>
      </c>
      <c r="F1362" s="2">
        <v>42168</v>
      </c>
      <c r="G1362" t="s">
        <v>198</v>
      </c>
      <c r="H1362" s="12">
        <v>0.67170138888888886</v>
      </c>
      <c r="I1362">
        <v>10.5</v>
      </c>
      <c r="J1362">
        <v>10.5</v>
      </c>
      <c r="K1362" t="s">
        <v>180</v>
      </c>
      <c r="L1362" t="s">
        <v>14</v>
      </c>
      <c r="M1362" t="s">
        <v>15</v>
      </c>
      <c r="N1362" t="s">
        <v>16</v>
      </c>
    </row>
    <row r="1363" spans="1:14" x14ac:dyDescent="0.3">
      <c r="A1363">
        <v>22233</v>
      </c>
      <c r="B1363">
        <v>9765</v>
      </c>
      <c r="C1363">
        <v>0.33333333333333331</v>
      </c>
      <c r="D1363" t="s">
        <v>142</v>
      </c>
      <c r="E1363">
        <v>1</v>
      </c>
      <c r="F1363" s="2">
        <v>42168</v>
      </c>
      <c r="G1363" t="s">
        <v>198</v>
      </c>
      <c r="H1363" s="12">
        <v>0.61965277777777783</v>
      </c>
      <c r="I1363">
        <v>16.5</v>
      </c>
      <c r="J1363">
        <v>16.5</v>
      </c>
      <c r="K1363" t="s">
        <v>177</v>
      </c>
      <c r="L1363" t="s">
        <v>14</v>
      </c>
      <c r="M1363" t="s">
        <v>15</v>
      </c>
      <c r="N1363" t="s">
        <v>16</v>
      </c>
    </row>
    <row r="1364" spans="1:14" x14ac:dyDescent="0.3">
      <c r="A1364">
        <v>22227</v>
      </c>
      <c r="B1364">
        <v>9762</v>
      </c>
      <c r="C1364">
        <v>1</v>
      </c>
      <c r="D1364" t="s">
        <v>142</v>
      </c>
      <c r="E1364">
        <v>1</v>
      </c>
      <c r="F1364" s="2">
        <v>42168</v>
      </c>
      <c r="G1364" t="s">
        <v>198</v>
      </c>
      <c r="H1364" s="12">
        <v>0.58174768518518516</v>
      </c>
      <c r="I1364">
        <v>16.5</v>
      </c>
      <c r="J1364">
        <v>16.5</v>
      </c>
      <c r="K1364" t="s">
        <v>177</v>
      </c>
      <c r="L1364" t="s">
        <v>14</v>
      </c>
      <c r="M1364" t="s">
        <v>15</v>
      </c>
      <c r="N1364" t="s">
        <v>16</v>
      </c>
    </row>
    <row r="1365" spans="1:14" x14ac:dyDescent="0.3">
      <c r="A1365">
        <v>22226</v>
      </c>
      <c r="B1365">
        <v>9761</v>
      </c>
      <c r="C1365">
        <v>1</v>
      </c>
      <c r="D1365" t="s">
        <v>142</v>
      </c>
      <c r="E1365">
        <v>1</v>
      </c>
      <c r="F1365" s="2">
        <v>42168</v>
      </c>
      <c r="G1365" t="s">
        <v>198</v>
      </c>
      <c r="H1365" s="12">
        <v>0.56986111111111115</v>
      </c>
      <c r="I1365">
        <v>16.5</v>
      </c>
      <c r="J1365">
        <v>16.5</v>
      </c>
      <c r="K1365" t="s">
        <v>177</v>
      </c>
      <c r="L1365" t="s">
        <v>14</v>
      </c>
      <c r="M1365" t="s">
        <v>15</v>
      </c>
      <c r="N1365" t="s">
        <v>16</v>
      </c>
    </row>
    <row r="1366" spans="1:14" x14ac:dyDescent="0.3">
      <c r="A1366">
        <v>1365</v>
      </c>
      <c r="B1366">
        <v>608</v>
      </c>
      <c r="C1366">
        <v>0.25</v>
      </c>
      <c r="D1366" t="s">
        <v>142</v>
      </c>
      <c r="E1366">
        <v>1</v>
      </c>
      <c r="F1366" s="2">
        <v>42014</v>
      </c>
      <c r="G1366" t="s">
        <v>198</v>
      </c>
      <c r="H1366" s="12">
        <v>0.81704861111111116</v>
      </c>
      <c r="I1366">
        <v>16.5</v>
      </c>
      <c r="J1366">
        <v>16.5</v>
      </c>
      <c r="K1366" t="s">
        <v>177</v>
      </c>
      <c r="L1366" t="s">
        <v>14</v>
      </c>
      <c r="M1366" t="s">
        <v>15</v>
      </c>
      <c r="N1366" t="s">
        <v>16</v>
      </c>
    </row>
    <row r="1367" spans="1:14" x14ac:dyDescent="0.3">
      <c r="A1367">
        <v>22204</v>
      </c>
      <c r="B1367">
        <v>9755</v>
      </c>
      <c r="C1367">
        <v>9.0909090909090912E-2</v>
      </c>
      <c r="D1367" t="s">
        <v>142</v>
      </c>
      <c r="E1367">
        <v>1</v>
      </c>
      <c r="F1367" s="2">
        <v>42168</v>
      </c>
      <c r="G1367" t="s">
        <v>198</v>
      </c>
      <c r="H1367" s="12">
        <v>0.5431597222222222</v>
      </c>
      <c r="I1367">
        <v>16.5</v>
      </c>
      <c r="J1367">
        <v>16.5</v>
      </c>
      <c r="K1367" t="s">
        <v>177</v>
      </c>
      <c r="L1367" t="s">
        <v>14</v>
      </c>
      <c r="M1367" t="s">
        <v>15</v>
      </c>
      <c r="N1367" t="s">
        <v>16</v>
      </c>
    </row>
    <row r="1368" spans="1:14" x14ac:dyDescent="0.3">
      <c r="A1368">
        <v>22160</v>
      </c>
      <c r="B1368">
        <v>9735</v>
      </c>
      <c r="C1368">
        <v>0.25</v>
      </c>
      <c r="D1368" t="s">
        <v>12</v>
      </c>
      <c r="E1368">
        <v>1</v>
      </c>
      <c r="F1368" s="2">
        <v>42167</v>
      </c>
      <c r="G1368" t="s">
        <v>197</v>
      </c>
      <c r="H1368" s="12">
        <v>0.78689814814814818</v>
      </c>
      <c r="I1368">
        <v>13.25</v>
      </c>
      <c r="J1368">
        <v>13.25</v>
      </c>
      <c r="K1368" t="s">
        <v>176</v>
      </c>
      <c r="L1368" t="s">
        <v>14</v>
      </c>
      <c r="M1368" t="s">
        <v>15</v>
      </c>
      <c r="N1368" t="s">
        <v>16</v>
      </c>
    </row>
    <row r="1369" spans="1:14" x14ac:dyDescent="0.3">
      <c r="A1369">
        <v>22156</v>
      </c>
      <c r="B1369">
        <v>9734</v>
      </c>
      <c r="C1369">
        <v>0.5</v>
      </c>
      <c r="D1369" t="s">
        <v>142</v>
      </c>
      <c r="E1369">
        <v>1</v>
      </c>
      <c r="F1369" s="2">
        <v>42167</v>
      </c>
      <c r="G1369" t="s">
        <v>197</v>
      </c>
      <c r="H1369" s="12">
        <v>0.78042824074074069</v>
      </c>
      <c r="I1369">
        <v>16.5</v>
      </c>
      <c r="J1369">
        <v>16.5</v>
      </c>
      <c r="K1369" t="s">
        <v>177</v>
      </c>
      <c r="L1369" t="s">
        <v>14</v>
      </c>
      <c r="M1369" t="s">
        <v>15</v>
      </c>
      <c r="N1369" t="s">
        <v>16</v>
      </c>
    </row>
    <row r="1370" spans="1:14" x14ac:dyDescent="0.3">
      <c r="A1370">
        <v>22145</v>
      </c>
      <c r="B1370">
        <v>9728</v>
      </c>
      <c r="C1370">
        <v>0.33333333333333331</v>
      </c>
      <c r="D1370" t="s">
        <v>142</v>
      </c>
      <c r="E1370">
        <v>1</v>
      </c>
      <c r="F1370" s="2">
        <v>42167</v>
      </c>
      <c r="G1370" t="s">
        <v>197</v>
      </c>
      <c r="H1370" s="12">
        <v>0.73564814814814816</v>
      </c>
      <c r="I1370">
        <v>16.5</v>
      </c>
      <c r="J1370">
        <v>16.5</v>
      </c>
      <c r="K1370" t="s">
        <v>177</v>
      </c>
      <c r="L1370" t="s">
        <v>14</v>
      </c>
      <c r="M1370" t="s">
        <v>15</v>
      </c>
      <c r="N1370" t="s">
        <v>16</v>
      </c>
    </row>
    <row r="1371" spans="1:14" x14ac:dyDescent="0.3">
      <c r="A1371">
        <v>22140</v>
      </c>
      <c r="B1371">
        <v>9726</v>
      </c>
      <c r="C1371">
        <v>0.25</v>
      </c>
      <c r="D1371" t="s">
        <v>132</v>
      </c>
      <c r="E1371">
        <v>1</v>
      </c>
      <c r="F1371" s="2">
        <v>42167</v>
      </c>
      <c r="G1371" t="s">
        <v>197</v>
      </c>
      <c r="H1371" s="12">
        <v>0.71785879629629634</v>
      </c>
      <c r="I1371">
        <v>10.5</v>
      </c>
      <c r="J1371">
        <v>10.5</v>
      </c>
      <c r="K1371" t="s">
        <v>180</v>
      </c>
      <c r="L1371" t="s">
        <v>14</v>
      </c>
      <c r="M1371" t="s">
        <v>15</v>
      </c>
      <c r="N1371" t="s">
        <v>16</v>
      </c>
    </row>
    <row r="1372" spans="1:14" x14ac:dyDescent="0.3">
      <c r="A1372">
        <v>22136</v>
      </c>
      <c r="B1372">
        <v>9725</v>
      </c>
      <c r="C1372">
        <v>0.25</v>
      </c>
      <c r="D1372" t="s">
        <v>132</v>
      </c>
      <c r="E1372">
        <v>1</v>
      </c>
      <c r="F1372" s="2">
        <v>42167</v>
      </c>
      <c r="G1372" t="s">
        <v>197</v>
      </c>
      <c r="H1372" s="12">
        <v>0.71693287037037035</v>
      </c>
      <c r="I1372">
        <v>10.5</v>
      </c>
      <c r="J1372">
        <v>10.5</v>
      </c>
      <c r="K1372" t="s">
        <v>180</v>
      </c>
      <c r="L1372" t="s">
        <v>14</v>
      </c>
      <c r="M1372" t="s">
        <v>15</v>
      </c>
      <c r="N1372" t="s">
        <v>16</v>
      </c>
    </row>
    <row r="1373" spans="1:14" x14ac:dyDescent="0.3">
      <c r="A1373">
        <v>22115</v>
      </c>
      <c r="B1373">
        <v>9716</v>
      </c>
      <c r="C1373">
        <v>1</v>
      </c>
      <c r="D1373" t="s">
        <v>12</v>
      </c>
      <c r="E1373">
        <v>1</v>
      </c>
      <c r="F1373" s="2">
        <v>42167</v>
      </c>
      <c r="G1373" t="s">
        <v>197</v>
      </c>
      <c r="H1373" s="12">
        <v>0.65255787037037039</v>
      </c>
      <c r="I1373">
        <v>13.25</v>
      </c>
      <c r="J1373">
        <v>13.25</v>
      </c>
      <c r="K1373" t="s">
        <v>176</v>
      </c>
      <c r="L1373" t="s">
        <v>14</v>
      </c>
      <c r="M1373" t="s">
        <v>15</v>
      </c>
      <c r="N1373" t="s">
        <v>16</v>
      </c>
    </row>
    <row r="1374" spans="1:14" x14ac:dyDescent="0.3">
      <c r="A1374">
        <v>22111</v>
      </c>
      <c r="B1374">
        <v>9713</v>
      </c>
      <c r="C1374">
        <v>0.5</v>
      </c>
      <c r="D1374" t="s">
        <v>132</v>
      </c>
      <c r="E1374">
        <v>1</v>
      </c>
      <c r="F1374" s="2">
        <v>42167</v>
      </c>
      <c r="G1374" t="s">
        <v>197</v>
      </c>
      <c r="H1374" s="12">
        <v>0.64557870370370374</v>
      </c>
      <c r="I1374">
        <v>10.5</v>
      </c>
      <c r="J1374">
        <v>10.5</v>
      </c>
      <c r="K1374" t="s">
        <v>180</v>
      </c>
      <c r="L1374" t="s">
        <v>14</v>
      </c>
      <c r="M1374" t="s">
        <v>15</v>
      </c>
      <c r="N1374" t="s">
        <v>16</v>
      </c>
    </row>
    <row r="1375" spans="1:14" x14ac:dyDescent="0.3">
      <c r="A1375">
        <v>22095</v>
      </c>
      <c r="B1375">
        <v>9705</v>
      </c>
      <c r="C1375">
        <v>0.1</v>
      </c>
      <c r="D1375" t="s">
        <v>132</v>
      </c>
      <c r="E1375">
        <v>1</v>
      </c>
      <c r="F1375" s="2">
        <v>42167</v>
      </c>
      <c r="G1375" t="s">
        <v>197</v>
      </c>
      <c r="H1375" s="12">
        <v>0.56126157407407407</v>
      </c>
      <c r="I1375">
        <v>10.5</v>
      </c>
      <c r="J1375">
        <v>10.5</v>
      </c>
      <c r="K1375" t="s">
        <v>180</v>
      </c>
      <c r="L1375" t="s">
        <v>14</v>
      </c>
      <c r="M1375" t="s">
        <v>15</v>
      </c>
      <c r="N1375" t="s">
        <v>16</v>
      </c>
    </row>
    <row r="1376" spans="1:14" x14ac:dyDescent="0.3">
      <c r="A1376">
        <v>22094</v>
      </c>
      <c r="B1376">
        <v>9705</v>
      </c>
      <c r="C1376">
        <v>0.1</v>
      </c>
      <c r="D1376" t="s">
        <v>142</v>
      </c>
      <c r="E1376">
        <v>1</v>
      </c>
      <c r="F1376" s="2">
        <v>42167</v>
      </c>
      <c r="G1376" t="s">
        <v>197</v>
      </c>
      <c r="H1376" s="12">
        <v>0.56126157407407407</v>
      </c>
      <c r="I1376">
        <v>16.5</v>
      </c>
      <c r="J1376">
        <v>16.5</v>
      </c>
      <c r="K1376" t="s">
        <v>177</v>
      </c>
      <c r="L1376" t="s">
        <v>14</v>
      </c>
      <c r="M1376" t="s">
        <v>15</v>
      </c>
      <c r="N1376" t="s">
        <v>16</v>
      </c>
    </row>
    <row r="1377" spans="1:14" x14ac:dyDescent="0.3">
      <c r="A1377">
        <v>22064</v>
      </c>
      <c r="B1377">
        <v>9690</v>
      </c>
      <c r="C1377">
        <v>0.5</v>
      </c>
      <c r="D1377" t="s">
        <v>132</v>
      </c>
      <c r="E1377">
        <v>1</v>
      </c>
      <c r="F1377" s="2">
        <v>42166</v>
      </c>
      <c r="G1377" t="s">
        <v>196</v>
      </c>
      <c r="H1377" s="12">
        <v>0.90530092592592593</v>
      </c>
      <c r="I1377">
        <v>10.5</v>
      </c>
      <c r="J1377">
        <v>10.5</v>
      </c>
      <c r="K1377" t="s">
        <v>180</v>
      </c>
      <c r="L1377" t="s">
        <v>14</v>
      </c>
      <c r="M1377" t="s">
        <v>15</v>
      </c>
      <c r="N1377" t="s">
        <v>16</v>
      </c>
    </row>
    <row r="1378" spans="1:14" x14ac:dyDescent="0.3">
      <c r="A1378">
        <v>22060</v>
      </c>
      <c r="B1378">
        <v>9686</v>
      </c>
      <c r="C1378">
        <v>1</v>
      </c>
      <c r="D1378" t="s">
        <v>142</v>
      </c>
      <c r="E1378">
        <v>1</v>
      </c>
      <c r="F1378" s="2">
        <v>42166</v>
      </c>
      <c r="G1378" t="s">
        <v>196</v>
      </c>
      <c r="H1378" s="12">
        <v>0.8775694444444444</v>
      </c>
      <c r="I1378">
        <v>16.5</v>
      </c>
      <c r="J1378">
        <v>16.5</v>
      </c>
      <c r="K1378" t="s">
        <v>177</v>
      </c>
      <c r="L1378" t="s">
        <v>14</v>
      </c>
      <c r="M1378" t="s">
        <v>15</v>
      </c>
      <c r="N1378" t="s">
        <v>16</v>
      </c>
    </row>
    <row r="1379" spans="1:14" x14ac:dyDescent="0.3">
      <c r="A1379">
        <v>22047</v>
      </c>
      <c r="B1379">
        <v>9676</v>
      </c>
      <c r="C1379">
        <v>0.5</v>
      </c>
      <c r="D1379" t="s">
        <v>142</v>
      </c>
      <c r="E1379">
        <v>1</v>
      </c>
      <c r="F1379" s="2">
        <v>42166</v>
      </c>
      <c r="G1379" t="s">
        <v>196</v>
      </c>
      <c r="H1379" s="12">
        <v>0.80143518518518519</v>
      </c>
      <c r="I1379">
        <v>16.5</v>
      </c>
      <c r="J1379">
        <v>16.5</v>
      </c>
      <c r="K1379" t="s">
        <v>177</v>
      </c>
      <c r="L1379" t="s">
        <v>14</v>
      </c>
      <c r="M1379" t="s">
        <v>15</v>
      </c>
      <c r="N1379" t="s">
        <v>16</v>
      </c>
    </row>
    <row r="1380" spans="1:14" x14ac:dyDescent="0.3">
      <c r="A1380">
        <v>22040</v>
      </c>
      <c r="B1380">
        <v>9674</v>
      </c>
      <c r="C1380">
        <v>0.33333333333333331</v>
      </c>
      <c r="D1380" t="s">
        <v>132</v>
      </c>
      <c r="E1380">
        <v>1</v>
      </c>
      <c r="F1380" s="2">
        <v>42166</v>
      </c>
      <c r="G1380" t="s">
        <v>196</v>
      </c>
      <c r="H1380" s="12">
        <v>0.77113425925925927</v>
      </c>
      <c r="I1380">
        <v>10.5</v>
      </c>
      <c r="J1380">
        <v>10.5</v>
      </c>
      <c r="K1380" t="s">
        <v>180</v>
      </c>
      <c r="L1380" t="s">
        <v>14</v>
      </c>
      <c r="M1380" t="s">
        <v>15</v>
      </c>
      <c r="N1380" t="s">
        <v>16</v>
      </c>
    </row>
    <row r="1381" spans="1:14" x14ac:dyDescent="0.3">
      <c r="A1381">
        <v>22028</v>
      </c>
      <c r="B1381">
        <v>9668</v>
      </c>
      <c r="C1381">
        <v>1</v>
      </c>
      <c r="D1381" t="s">
        <v>142</v>
      </c>
      <c r="E1381">
        <v>1</v>
      </c>
      <c r="F1381" s="2">
        <v>42166</v>
      </c>
      <c r="G1381" t="s">
        <v>196</v>
      </c>
      <c r="H1381" s="12">
        <v>0.75394675925925925</v>
      </c>
      <c r="I1381">
        <v>16.5</v>
      </c>
      <c r="J1381">
        <v>16.5</v>
      </c>
      <c r="K1381" t="s">
        <v>177</v>
      </c>
      <c r="L1381" t="s">
        <v>14</v>
      </c>
      <c r="M1381" t="s">
        <v>15</v>
      </c>
      <c r="N1381" t="s">
        <v>16</v>
      </c>
    </row>
    <row r="1382" spans="1:14" x14ac:dyDescent="0.3">
      <c r="A1382">
        <v>22015</v>
      </c>
      <c r="B1382">
        <v>9662</v>
      </c>
      <c r="C1382">
        <v>0.25</v>
      </c>
      <c r="D1382" t="s">
        <v>142</v>
      </c>
      <c r="E1382">
        <v>1</v>
      </c>
      <c r="F1382" s="2">
        <v>42166</v>
      </c>
      <c r="G1382" t="s">
        <v>196</v>
      </c>
      <c r="H1382" s="12">
        <v>0.72685185185185186</v>
      </c>
      <c r="I1382">
        <v>16.5</v>
      </c>
      <c r="J1382">
        <v>16.5</v>
      </c>
      <c r="K1382" t="s">
        <v>177</v>
      </c>
      <c r="L1382" t="s">
        <v>14</v>
      </c>
      <c r="M1382" t="s">
        <v>15</v>
      </c>
      <c r="N1382" t="s">
        <v>16</v>
      </c>
    </row>
    <row r="1383" spans="1:14" x14ac:dyDescent="0.3">
      <c r="A1383">
        <v>21968</v>
      </c>
      <c r="B1383">
        <v>9646</v>
      </c>
      <c r="C1383">
        <v>1</v>
      </c>
      <c r="D1383" t="s">
        <v>142</v>
      </c>
      <c r="E1383">
        <v>1</v>
      </c>
      <c r="F1383" s="2">
        <v>42166</v>
      </c>
      <c r="G1383" t="s">
        <v>196</v>
      </c>
      <c r="H1383" s="12">
        <v>0.6008796296296296</v>
      </c>
      <c r="I1383">
        <v>16.5</v>
      </c>
      <c r="J1383">
        <v>16.5</v>
      </c>
      <c r="K1383" t="s">
        <v>177</v>
      </c>
      <c r="L1383" t="s">
        <v>14</v>
      </c>
      <c r="M1383" t="s">
        <v>15</v>
      </c>
      <c r="N1383" t="s">
        <v>16</v>
      </c>
    </row>
    <row r="1384" spans="1:14" x14ac:dyDescent="0.3">
      <c r="A1384">
        <v>21935</v>
      </c>
      <c r="B1384">
        <v>9634</v>
      </c>
      <c r="C1384">
        <v>9.0909090909090912E-2</v>
      </c>
      <c r="D1384" t="s">
        <v>132</v>
      </c>
      <c r="E1384">
        <v>1</v>
      </c>
      <c r="F1384" s="2">
        <v>42166</v>
      </c>
      <c r="G1384" t="s">
        <v>196</v>
      </c>
      <c r="H1384" s="12">
        <v>0.53652777777777783</v>
      </c>
      <c r="I1384">
        <v>10.5</v>
      </c>
      <c r="J1384">
        <v>10.5</v>
      </c>
      <c r="K1384" t="s">
        <v>180</v>
      </c>
      <c r="L1384" t="s">
        <v>14</v>
      </c>
      <c r="M1384" t="s">
        <v>15</v>
      </c>
      <c r="N1384" t="s">
        <v>16</v>
      </c>
    </row>
    <row r="1385" spans="1:14" x14ac:dyDescent="0.3">
      <c r="A1385">
        <v>21934</v>
      </c>
      <c r="B1385">
        <v>9634</v>
      </c>
      <c r="C1385">
        <v>9.0909090909090912E-2</v>
      </c>
      <c r="D1385" t="s">
        <v>12</v>
      </c>
      <c r="E1385">
        <v>1</v>
      </c>
      <c r="F1385" s="2">
        <v>42166</v>
      </c>
      <c r="G1385" t="s">
        <v>196</v>
      </c>
      <c r="H1385" s="12">
        <v>0.53652777777777783</v>
      </c>
      <c r="I1385">
        <v>13.25</v>
      </c>
      <c r="J1385">
        <v>13.25</v>
      </c>
      <c r="K1385" t="s">
        <v>176</v>
      </c>
      <c r="L1385" t="s">
        <v>14</v>
      </c>
      <c r="M1385" t="s">
        <v>15</v>
      </c>
      <c r="N1385" t="s">
        <v>16</v>
      </c>
    </row>
    <row r="1386" spans="1:14" x14ac:dyDescent="0.3">
      <c r="A1386">
        <v>21925</v>
      </c>
      <c r="B1386">
        <v>9630</v>
      </c>
      <c r="C1386">
        <v>0.5</v>
      </c>
      <c r="D1386" t="s">
        <v>132</v>
      </c>
      <c r="E1386">
        <v>1</v>
      </c>
      <c r="F1386" s="2">
        <v>42166</v>
      </c>
      <c r="G1386" t="s">
        <v>196</v>
      </c>
      <c r="H1386" s="12">
        <v>0.50900462962962967</v>
      </c>
      <c r="I1386">
        <v>10.5</v>
      </c>
      <c r="J1386">
        <v>10.5</v>
      </c>
      <c r="K1386" t="s">
        <v>180</v>
      </c>
      <c r="L1386" t="s">
        <v>14</v>
      </c>
      <c r="M1386" t="s">
        <v>15</v>
      </c>
      <c r="N1386" t="s">
        <v>16</v>
      </c>
    </row>
    <row r="1387" spans="1:14" x14ac:dyDescent="0.3">
      <c r="A1387">
        <v>21876</v>
      </c>
      <c r="B1387">
        <v>9603</v>
      </c>
      <c r="C1387">
        <v>0.33333333333333331</v>
      </c>
      <c r="D1387" t="s">
        <v>12</v>
      </c>
      <c r="E1387">
        <v>1</v>
      </c>
      <c r="F1387" s="2">
        <v>42165</v>
      </c>
      <c r="G1387" t="s">
        <v>195</v>
      </c>
      <c r="H1387" s="12">
        <v>0.71916666666666662</v>
      </c>
      <c r="I1387">
        <v>13.25</v>
      </c>
      <c r="J1387">
        <v>13.25</v>
      </c>
      <c r="K1387" t="s">
        <v>176</v>
      </c>
      <c r="L1387" t="s">
        <v>14</v>
      </c>
      <c r="M1387" t="s">
        <v>15</v>
      </c>
      <c r="N1387" t="s">
        <v>16</v>
      </c>
    </row>
    <row r="1388" spans="1:14" x14ac:dyDescent="0.3">
      <c r="A1388">
        <v>21868</v>
      </c>
      <c r="B1388">
        <v>9598</v>
      </c>
      <c r="C1388">
        <v>0.5</v>
      </c>
      <c r="D1388" t="s">
        <v>12</v>
      </c>
      <c r="E1388">
        <v>1</v>
      </c>
      <c r="F1388" s="2">
        <v>42165</v>
      </c>
      <c r="G1388" t="s">
        <v>195</v>
      </c>
      <c r="H1388" s="12">
        <v>0.6702893518518519</v>
      </c>
      <c r="I1388">
        <v>13.25</v>
      </c>
      <c r="J1388">
        <v>13.25</v>
      </c>
      <c r="K1388" t="s">
        <v>176</v>
      </c>
      <c r="L1388" t="s">
        <v>14</v>
      </c>
      <c r="M1388" t="s">
        <v>15</v>
      </c>
      <c r="N1388" t="s">
        <v>16</v>
      </c>
    </row>
    <row r="1389" spans="1:14" x14ac:dyDescent="0.3">
      <c r="A1389">
        <v>21864</v>
      </c>
      <c r="B1389">
        <v>9596</v>
      </c>
      <c r="C1389">
        <v>1</v>
      </c>
      <c r="D1389" t="s">
        <v>132</v>
      </c>
      <c r="E1389">
        <v>1</v>
      </c>
      <c r="F1389" s="2">
        <v>42165</v>
      </c>
      <c r="G1389" t="s">
        <v>195</v>
      </c>
      <c r="H1389" s="12">
        <v>0.66371527777777772</v>
      </c>
      <c r="I1389">
        <v>10.5</v>
      </c>
      <c r="J1389">
        <v>10.5</v>
      </c>
      <c r="K1389" t="s">
        <v>180</v>
      </c>
      <c r="L1389" t="s">
        <v>14</v>
      </c>
      <c r="M1389" t="s">
        <v>15</v>
      </c>
      <c r="N1389" t="s">
        <v>16</v>
      </c>
    </row>
    <row r="1390" spans="1:14" x14ac:dyDescent="0.3">
      <c r="A1390">
        <v>21853</v>
      </c>
      <c r="B1390">
        <v>9589</v>
      </c>
      <c r="C1390">
        <v>1</v>
      </c>
      <c r="D1390" t="s">
        <v>132</v>
      </c>
      <c r="E1390">
        <v>1</v>
      </c>
      <c r="F1390" s="2">
        <v>42165</v>
      </c>
      <c r="G1390" t="s">
        <v>195</v>
      </c>
      <c r="H1390" s="12">
        <v>0.5653125</v>
      </c>
      <c r="I1390">
        <v>10.5</v>
      </c>
      <c r="J1390">
        <v>10.5</v>
      </c>
      <c r="K1390" t="s">
        <v>180</v>
      </c>
      <c r="L1390" t="s">
        <v>14</v>
      </c>
      <c r="M1390" t="s">
        <v>15</v>
      </c>
      <c r="N1390" t="s">
        <v>16</v>
      </c>
    </row>
    <row r="1391" spans="1:14" x14ac:dyDescent="0.3">
      <c r="A1391">
        <v>21826</v>
      </c>
      <c r="B1391">
        <v>9576</v>
      </c>
      <c r="C1391">
        <v>0.5</v>
      </c>
      <c r="D1391" t="s">
        <v>142</v>
      </c>
      <c r="E1391">
        <v>1</v>
      </c>
      <c r="F1391" s="2">
        <v>42165</v>
      </c>
      <c r="G1391" t="s">
        <v>195</v>
      </c>
      <c r="H1391" s="12">
        <v>0.51894675925925926</v>
      </c>
      <c r="I1391">
        <v>16.5</v>
      </c>
      <c r="J1391">
        <v>16.5</v>
      </c>
      <c r="K1391" t="s">
        <v>177</v>
      </c>
      <c r="L1391" t="s">
        <v>14</v>
      </c>
      <c r="M1391" t="s">
        <v>15</v>
      </c>
      <c r="N1391" t="s">
        <v>16</v>
      </c>
    </row>
    <row r="1392" spans="1:14" x14ac:dyDescent="0.3">
      <c r="A1392">
        <v>21818</v>
      </c>
      <c r="B1392">
        <v>9575</v>
      </c>
      <c r="C1392">
        <v>8.3333333333333329E-2</v>
      </c>
      <c r="D1392" t="s">
        <v>132</v>
      </c>
      <c r="E1392">
        <v>1</v>
      </c>
      <c r="F1392" s="2">
        <v>42165</v>
      </c>
      <c r="G1392" t="s">
        <v>195</v>
      </c>
      <c r="H1392" s="12">
        <v>0.51415509259259262</v>
      </c>
      <c r="I1392">
        <v>10.5</v>
      </c>
      <c r="J1392">
        <v>10.5</v>
      </c>
      <c r="K1392" t="s">
        <v>180</v>
      </c>
      <c r="L1392" t="s">
        <v>14</v>
      </c>
      <c r="M1392" t="s">
        <v>15</v>
      </c>
      <c r="N1392" t="s">
        <v>16</v>
      </c>
    </row>
    <row r="1393" spans="1:14" x14ac:dyDescent="0.3">
      <c r="A1393">
        <v>21790</v>
      </c>
      <c r="B1393">
        <v>9564</v>
      </c>
      <c r="C1393">
        <v>1</v>
      </c>
      <c r="D1393" t="s">
        <v>142</v>
      </c>
      <c r="E1393">
        <v>1</v>
      </c>
      <c r="F1393" s="2">
        <v>42164</v>
      </c>
      <c r="G1393" t="s">
        <v>194</v>
      </c>
      <c r="H1393" s="12">
        <v>0.87041666666666662</v>
      </c>
      <c r="I1393">
        <v>16.5</v>
      </c>
      <c r="J1393">
        <v>16.5</v>
      </c>
      <c r="K1393" t="s">
        <v>177</v>
      </c>
      <c r="L1393" t="s">
        <v>14</v>
      </c>
      <c r="M1393" t="s">
        <v>15</v>
      </c>
      <c r="N1393" t="s">
        <v>16</v>
      </c>
    </row>
    <row r="1394" spans="1:14" x14ac:dyDescent="0.3">
      <c r="A1394">
        <v>21747</v>
      </c>
      <c r="B1394">
        <v>9547</v>
      </c>
      <c r="C1394">
        <v>0.33333333333333331</v>
      </c>
      <c r="D1394" t="s">
        <v>142</v>
      </c>
      <c r="E1394">
        <v>1</v>
      </c>
      <c r="F1394" s="2">
        <v>42164</v>
      </c>
      <c r="G1394" t="s">
        <v>194</v>
      </c>
      <c r="H1394" s="12">
        <v>0.72858796296296291</v>
      </c>
      <c r="I1394">
        <v>16.5</v>
      </c>
      <c r="J1394">
        <v>16.5</v>
      </c>
      <c r="K1394" t="s">
        <v>177</v>
      </c>
      <c r="L1394" t="s">
        <v>14</v>
      </c>
      <c r="M1394" t="s">
        <v>15</v>
      </c>
      <c r="N1394" t="s">
        <v>16</v>
      </c>
    </row>
    <row r="1395" spans="1:14" x14ac:dyDescent="0.3">
      <c r="A1395">
        <v>21744</v>
      </c>
      <c r="B1395">
        <v>9546</v>
      </c>
      <c r="C1395">
        <v>0.5</v>
      </c>
      <c r="D1395" t="s">
        <v>142</v>
      </c>
      <c r="E1395">
        <v>1</v>
      </c>
      <c r="F1395" s="2">
        <v>42164</v>
      </c>
      <c r="G1395" t="s">
        <v>194</v>
      </c>
      <c r="H1395" s="12">
        <v>0.72256944444444449</v>
      </c>
      <c r="I1395">
        <v>16.5</v>
      </c>
      <c r="J1395">
        <v>16.5</v>
      </c>
      <c r="K1395" t="s">
        <v>177</v>
      </c>
      <c r="L1395" t="s">
        <v>14</v>
      </c>
      <c r="M1395" t="s">
        <v>15</v>
      </c>
      <c r="N1395" t="s">
        <v>16</v>
      </c>
    </row>
    <row r="1396" spans="1:14" x14ac:dyDescent="0.3">
      <c r="A1396">
        <v>21702</v>
      </c>
      <c r="B1396">
        <v>9525</v>
      </c>
      <c r="C1396">
        <v>0.25</v>
      </c>
      <c r="D1396" t="s">
        <v>132</v>
      </c>
      <c r="E1396">
        <v>1</v>
      </c>
      <c r="F1396" s="2">
        <v>42164</v>
      </c>
      <c r="G1396" t="s">
        <v>194</v>
      </c>
      <c r="H1396" s="12">
        <v>0.58550925925925923</v>
      </c>
      <c r="I1396">
        <v>10.5</v>
      </c>
      <c r="J1396">
        <v>10.5</v>
      </c>
      <c r="K1396" t="s">
        <v>180</v>
      </c>
      <c r="L1396" t="s">
        <v>14</v>
      </c>
      <c r="M1396" t="s">
        <v>15</v>
      </c>
      <c r="N1396" t="s">
        <v>16</v>
      </c>
    </row>
    <row r="1397" spans="1:14" x14ac:dyDescent="0.3">
      <c r="A1397">
        <v>21661</v>
      </c>
      <c r="B1397">
        <v>9507</v>
      </c>
      <c r="C1397">
        <v>0.25</v>
      </c>
      <c r="D1397" t="s">
        <v>12</v>
      </c>
      <c r="E1397">
        <v>1</v>
      </c>
      <c r="F1397" s="2">
        <v>42164</v>
      </c>
      <c r="G1397" t="s">
        <v>194</v>
      </c>
      <c r="H1397" s="12">
        <v>0.5043981481481481</v>
      </c>
      <c r="I1397">
        <v>13.25</v>
      </c>
      <c r="J1397">
        <v>13.25</v>
      </c>
      <c r="K1397" t="s">
        <v>176</v>
      </c>
      <c r="L1397" t="s">
        <v>14</v>
      </c>
      <c r="M1397" t="s">
        <v>15</v>
      </c>
      <c r="N1397" t="s">
        <v>16</v>
      </c>
    </row>
    <row r="1398" spans="1:14" x14ac:dyDescent="0.3">
      <c r="A1398">
        <v>21656</v>
      </c>
      <c r="B1398">
        <v>9506</v>
      </c>
      <c r="C1398">
        <v>0.16666666666666666</v>
      </c>
      <c r="D1398" t="s">
        <v>12</v>
      </c>
      <c r="E1398">
        <v>1</v>
      </c>
      <c r="F1398" s="2">
        <v>42164</v>
      </c>
      <c r="G1398" t="s">
        <v>194</v>
      </c>
      <c r="H1398" s="12">
        <v>0.49670138888888887</v>
      </c>
      <c r="I1398">
        <v>13.25</v>
      </c>
      <c r="J1398">
        <v>13.25</v>
      </c>
      <c r="K1398" t="s">
        <v>176</v>
      </c>
      <c r="L1398" t="s">
        <v>14</v>
      </c>
      <c r="M1398" t="s">
        <v>15</v>
      </c>
      <c r="N1398" t="s">
        <v>16</v>
      </c>
    </row>
    <row r="1399" spans="1:14" x14ac:dyDescent="0.3">
      <c r="A1399">
        <v>21635</v>
      </c>
      <c r="B1399">
        <v>9497</v>
      </c>
      <c r="C1399">
        <v>0.33333333333333331</v>
      </c>
      <c r="D1399" t="s">
        <v>12</v>
      </c>
      <c r="E1399">
        <v>1</v>
      </c>
      <c r="F1399" s="2">
        <v>42163</v>
      </c>
      <c r="G1399" t="s">
        <v>193</v>
      </c>
      <c r="H1399" s="12">
        <v>0.82890046296296294</v>
      </c>
      <c r="I1399">
        <v>13.25</v>
      </c>
      <c r="J1399">
        <v>13.25</v>
      </c>
      <c r="K1399" t="s">
        <v>176</v>
      </c>
      <c r="L1399" t="s">
        <v>14</v>
      </c>
      <c r="M1399" t="s">
        <v>15</v>
      </c>
      <c r="N1399" t="s">
        <v>16</v>
      </c>
    </row>
    <row r="1400" spans="1:14" x14ac:dyDescent="0.3">
      <c r="A1400">
        <v>21632</v>
      </c>
      <c r="B1400">
        <v>9496</v>
      </c>
      <c r="C1400">
        <v>0.33333333333333331</v>
      </c>
      <c r="D1400" t="s">
        <v>12</v>
      </c>
      <c r="E1400">
        <v>1</v>
      </c>
      <c r="F1400" s="2">
        <v>42163</v>
      </c>
      <c r="G1400" t="s">
        <v>193</v>
      </c>
      <c r="H1400" s="12">
        <v>0.80835648148148154</v>
      </c>
      <c r="I1400">
        <v>13.25</v>
      </c>
      <c r="J1400">
        <v>13.25</v>
      </c>
      <c r="K1400" t="s">
        <v>176</v>
      </c>
      <c r="L1400" t="s">
        <v>14</v>
      </c>
      <c r="M1400" t="s">
        <v>15</v>
      </c>
      <c r="N1400" t="s">
        <v>16</v>
      </c>
    </row>
    <row r="1401" spans="1:14" x14ac:dyDescent="0.3">
      <c r="A1401">
        <v>21620</v>
      </c>
      <c r="B1401">
        <v>9489</v>
      </c>
      <c r="C1401">
        <v>0.25</v>
      </c>
      <c r="D1401" t="s">
        <v>132</v>
      </c>
      <c r="E1401">
        <v>1</v>
      </c>
      <c r="F1401" s="2">
        <v>42163</v>
      </c>
      <c r="G1401" t="s">
        <v>193</v>
      </c>
      <c r="H1401" s="12">
        <v>0.77684027777777775</v>
      </c>
      <c r="I1401">
        <v>10.5</v>
      </c>
      <c r="J1401">
        <v>10.5</v>
      </c>
      <c r="K1401" t="s">
        <v>180</v>
      </c>
      <c r="L1401" t="s">
        <v>14</v>
      </c>
      <c r="M1401" t="s">
        <v>15</v>
      </c>
      <c r="N1401" t="s">
        <v>16</v>
      </c>
    </row>
    <row r="1402" spans="1:14" x14ac:dyDescent="0.3">
      <c r="A1402">
        <v>21590</v>
      </c>
      <c r="B1402">
        <v>9475</v>
      </c>
      <c r="C1402">
        <v>1</v>
      </c>
      <c r="D1402" t="s">
        <v>12</v>
      </c>
      <c r="E1402">
        <v>1</v>
      </c>
      <c r="F1402" s="2">
        <v>42163</v>
      </c>
      <c r="G1402" t="s">
        <v>193</v>
      </c>
      <c r="H1402" s="12">
        <v>0.71450231481481485</v>
      </c>
      <c r="I1402">
        <v>13.25</v>
      </c>
      <c r="J1402">
        <v>13.25</v>
      </c>
      <c r="K1402" t="s">
        <v>176</v>
      </c>
      <c r="L1402" t="s">
        <v>14</v>
      </c>
      <c r="M1402" t="s">
        <v>15</v>
      </c>
      <c r="N1402" t="s">
        <v>16</v>
      </c>
    </row>
    <row r="1403" spans="1:14" x14ac:dyDescent="0.3">
      <c r="A1403">
        <v>1402</v>
      </c>
      <c r="B1403">
        <v>623</v>
      </c>
      <c r="C1403">
        <v>0.5</v>
      </c>
      <c r="D1403" t="s">
        <v>142</v>
      </c>
      <c r="E1403">
        <v>1</v>
      </c>
      <c r="F1403" s="2">
        <v>42014</v>
      </c>
      <c r="G1403" t="s">
        <v>198</v>
      </c>
      <c r="H1403" s="12">
        <v>0.88982638888888888</v>
      </c>
      <c r="I1403">
        <v>16.5</v>
      </c>
      <c r="J1403">
        <v>16.5</v>
      </c>
      <c r="K1403" t="s">
        <v>177</v>
      </c>
      <c r="L1403" t="s">
        <v>14</v>
      </c>
      <c r="M1403" t="s">
        <v>15</v>
      </c>
      <c r="N1403" t="s">
        <v>16</v>
      </c>
    </row>
    <row r="1404" spans="1:14" x14ac:dyDescent="0.3">
      <c r="A1404">
        <v>21588</v>
      </c>
      <c r="B1404">
        <v>9473</v>
      </c>
      <c r="C1404">
        <v>1</v>
      </c>
      <c r="D1404" t="s">
        <v>132</v>
      </c>
      <c r="E1404">
        <v>1</v>
      </c>
      <c r="F1404" s="2">
        <v>42163</v>
      </c>
      <c r="G1404" t="s">
        <v>193</v>
      </c>
      <c r="H1404" s="12">
        <v>0.7000925925925926</v>
      </c>
      <c r="I1404">
        <v>10.5</v>
      </c>
      <c r="J1404">
        <v>10.5</v>
      </c>
      <c r="K1404" t="s">
        <v>180</v>
      </c>
      <c r="L1404" t="s">
        <v>14</v>
      </c>
      <c r="M1404" t="s">
        <v>15</v>
      </c>
      <c r="N1404" t="s">
        <v>16</v>
      </c>
    </row>
    <row r="1405" spans="1:14" x14ac:dyDescent="0.3">
      <c r="A1405">
        <v>21569</v>
      </c>
      <c r="B1405">
        <v>9465</v>
      </c>
      <c r="C1405">
        <v>0.33333333333333331</v>
      </c>
      <c r="D1405" t="s">
        <v>132</v>
      </c>
      <c r="E1405">
        <v>1</v>
      </c>
      <c r="F1405" s="2">
        <v>42163</v>
      </c>
      <c r="G1405" t="s">
        <v>193</v>
      </c>
      <c r="H1405" s="12">
        <v>0.58326388888888892</v>
      </c>
      <c r="I1405">
        <v>10.5</v>
      </c>
      <c r="J1405">
        <v>10.5</v>
      </c>
      <c r="K1405" t="s">
        <v>180</v>
      </c>
      <c r="L1405" t="s">
        <v>14</v>
      </c>
      <c r="M1405" t="s">
        <v>15</v>
      </c>
      <c r="N1405" t="s">
        <v>16</v>
      </c>
    </row>
    <row r="1406" spans="1:14" x14ac:dyDescent="0.3">
      <c r="A1406">
        <v>21559</v>
      </c>
      <c r="B1406">
        <v>9463</v>
      </c>
      <c r="C1406">
        <v>7.1428571428571425E-2</v>
      </c>
      <c r="D1406" t="s">
        <v>132</v>
      </c>
      <c r="E1406">
        <v>1</v>
      </c>
      <c r="F1406" s="2">
        <v>42163</v>
      </c>
      <c r="G1406" t="s">
        <v>193</v>
      </c>
      <c r="H1406" s="12">
        <v>0.560150462962963</v>
      </c>
      <c r="I1406">
        <v>10.5</v>
      </c>
      <c r="J1406">
        <v>10.5</v>
      </c>
      <c r="K1406" t="s">
        <v>180</v>
      </c>
      <c r="L1406" t="s">
        <v>14</v>
      </c>
      <c r="M1406" t="s">
        <v>15</v>
      </c>
      <c r="N1406" t="s">
        <v>16</v>
      </c>
    </row>
    <row r="1407" spans="1:14" x14ac:dyDescent="0.3">
      <c r="A1407">
        <v>21558</v>
      </c>
      <c r="B1407">
        <v>9463</v>
      </c>
      <c r="C1407">
        <v>7.1428571428571425E-2</v>
      </c>
      <c r="D1407" t="s">
        <v>142</v>
      </c>
      <c r="E1407">
        <v>1</v>
      </c>
      <c r="F1407" s="2">
        <v>42163</v>
      </c>
      <c r="G1407" t="s">
        <v>193</v>
      </c>
      <c r="H1407" s="12">
        <v>0.560150462962963</v>
      </c>
      <c r="I1407">
        <v>16.5</v>
      </c>
      <c r="J1407">
        <v>16.5</v>
      </c>
      <c r="K1407" t="s">
        <v>177</v>
      </c>
      <c r="L1407" t="s">
        <v>14</v>
      </c>
      <c r="M1407" t="s">
        <v>15</v>
      </c>
      <c r="N1407" t="s">
        <v>16</v>
      </c>
    </row>
    <row r="1408" spans="1:14" x14ac:dyDescent="0.3">
      <c r="A1408">
        <v>21525</v>
      </c>
      <c r="B1408">
        <v>9446</v>
      </c>
      <c r="C1408">
        <v>0.5</v>
      </c>
      <c r="D1408" t="s">
        <v>142</v>
      </c>
      <c r="E1408">
        <v>2</v>
      </c>
      <c r="F1408" s="2">
        <v>42163</v>
      </c>
      <c r="G1408" t="s">
        <v>193</v>
      </c>
      <c r="H1408" s="12">
        <v>0.48673611111111109</v>
      </c>
      <c r="I1408">
        <v>16.5</v>
      </c>
      <c r="J1408">
        <v>33</v>
      </c>
      <c r="K1408" t="s">
        <v>177</v>
      </c>
      <c r="L1408" t="s">
        <v>14</v>
      </c>
      <c r="M1408" t="s">
        <v>15</v>
      </c>
      <c r="N1408" t="s">
        <v>16</v>
      </c>
    </row>
    <row r="1409" spans="1:14" x14ac:dyDescent="0.3">
      <c r="A1409">
        <v>21513</v>
      </c>
      <c r="B1409">
        <v>9441</v>
      </c>
      <c r="C1409">
        <v>0.5</v>
      </c>
      <c r="D1409" t="s">
        <v>12</v>
      </c>
      <c r="E1409">
        <v>1</v>
      </c>
      <c r="F1409" s="2">
        <v>42162</v>
      </c>
      <c r="G1409" t="s">
        <v>192</v>
      </c>
      <c r="H1409" s="12">
        <v>0.88018518518518518</v>
      </c>
      <c r="I1409">
        <v>13.25</v>
      </c>
      <c r="J1409">
        <v>13.25</v>
      </c>
      <c r="K1409" t="s">
        <v>176</v>
      </c>
      <c r="L1409" t="s">
        <v>14</v>
      </c>
      <c r="M1409" t="s">
        <v>15</v>
      </c>
      <c r="N1409" t="s">
        <v>16</v>
      </c>
    </row>
    <row r="1410" spans="1:14" x14ac:dyDescent="0.3">
      <c r="A1410">
        <v>21478</v>
      </c>
      <c r="B1410">
        <v>9424</v>
      </c>
      <c r="C1410">
        <v>0.25</v>
      </c>
      <c r="D1410" t="s">
        <v>12</v>
      </c>
      <c r="E1410">
        <v>1</v>
      </c>
      <c r="F1410" s="2">
        <v>42162</v>
      </c>
      <c r="G1410" t="s">
        <v>192</v>
      </c>
      <c r="H1410" s="12">
        <v>0.7456018518518519</v>
      </c>
      <c r="I1410">
        <v>13.25</v>
      </c>
      <c r="J1410">
        <v>13.25</v>
      </c>
      <c r="K1410" t="s">
        <v>176</v>
      </c>
      <c r="L1410" t="s">
        <v>14</v>
      </c>
      <c r="M1410" t="s">
        <v>15</v>
      </c>
      <c r="N1410" t="s">
        <v>16</v>
      </c>
    </row>
    <row r="1411" spans="1:14" x14ac:dyDescent="0.3">
      <c r="A1411">
        <v>21474</v>
      </c>
      <c r="B1411">
        <v>9423</v>
      </c>
      <c r="C1411">
        <v>0.5</v>
      </c>
      <c r="D1411" t="s">
        <v>142</v>
      </c>
      <c r="E1411">
        <v>1</v>
      </c>
      <c r="F1411" s="2">
        <v>42162</v>
      </c>
      <c r="G1411" t="s">
        <v>192</v>
      </c>
      <c r="H1411" s="12">
        <v>0.74028935185185185</v>
      </c>
      <c r="I1411">
        <v>16.5</v>
      </c>
      <c r="J1411">
        <v>16.5</v>
      </c>
      <c r="K1411" t="s">
        <v>177</v>
      </c>
      <c r="L1411" t="s">
        <v>14</v>
      </c>
      <c r="M1411" t="s">
        <v>15</v>
      </c>
      <c r="N1411" t="s">
        <v>16</v>
      </c>
    </row>
    <row r="1412" spans="1:14" x14ac:dyDescent="0.3">
      <c r="A1412">
        <v>21458</v>
      </c>
      <c r="B1412">
        <v>9415</v>
      </c>
      <c r="C1412">
        <v>0.33333333333333331</v>
      </c>
      <c r="D1412" t="s">
        <v>132</v>
      </c>
      <c r="E1412">
        <v>1</v>
      </c>
      <c r="F1412" s="2">
        <v>42162</v>
      </c>
      <c r="G1412" t="s">
        <v>192</v>
      </c>
      <c r="H1412" s="12">
        <v>0.70162037037037039</v>
      </c>
      <c r="I1412">
        <v>10.5</v>
      </c>
      <c r="J1412">
        <v>10.5</v>
      </c>
      <c r="K1412" t="s">
        <v>180</v>
      </c>
      <c r="L1412" t="s">
        <v>14</v>
      </c>
      <c r="M1412" t="s">
        <v>15</v>
      </c>
      <c r="N1412" t="s">
        <v>16</v>
      </c>
    </row>
    <row r="1413" spans="1:14" x14ac:dyDescent="0.3">
      <c r="A1413">
        <v>21455</v>
      </c>
      <c r="B1413">
        <v>9414</v>
      </c>
      <c r="C1413">
        <v>0.5</v>
      </c>
      <c r="D1413" t="s">
        <v>132</v>
      </c>
      <c r="E1413">
        <v>1</v>
      </c>
      <c r="F1413" s="2">
        <v>42162</v>
      </c>
      <c r="G1413" t="s">
        <v>192</v>
      </c>
      <c r="H1413" s="12">
        <v>0.68909722222222225</v>
      </c>
      <c r="I1413">
        <v>10.5</v>
      </c>
      <c r="J1413">
        <v>10.5</v>
      </c>
      <c r="K1413" t="s">
        <v>180</v>
      </c>
      <c r="L1413" t="s">
        <v>14</v>
      </c>
      <c r="M1413" t="s">
        <v>15</v>
      </c>
      <c r="N1413" t="s">
        <v>16</v>
      </c>
    </row>
    <row r="1414" spans="1:14" x14ac:dyDescent="0.3">
      <c r="A1414">
        <v>21395</v>
      </c>
      <c r="B1414">
        <v>9386</v>
      </c>
      <c r="C1414">
        <v>0.5</v>
      </c>
      <c r="D1414" t="s">
        <v>12</v>
      </c>
      <c r="E1414">
        <v>1</v>
      </c>
      <c r="F1414" s="2">
        <v>42161</v>
      </c>
      <c r="G1414" t="s">
        <v>198</v>
      </c>
      <c r="H1414" s="12">
        <v>0.91863425925925923</v>
      </c>
      <c r="I1414">
        <v>13.25</v>
      </c>
      <c r="J1414">
        <v>13.25</v>
      </c>
      <c r="K1414" t="s">
        <v>176</v>
      </c>
      <c r="L1414" t="s">
        <v>14</v>
      </c>
      <c r="M1414" t="s">
        <v>15</v>
      </c>
      <c r="N1414" t="s">
        <v>16</v>
      </c>
    </row>
    <row r="1415" spans="1:14" x14ac:dyDescent="0.3">
      <c r="A1415">
        <v>21342</v>
      </c>
      <c r="B1415">
        <v>9359</v>
      </c>
      <c r="C1415">
        <v>0.5</v>
      </c>
      <c r="D1415" t="s">
        <v>12</v>
      </c>
      <c r="E1415">
        <v>1</v>
      </c>
      <c r="F1415" s="2">
        <v>42161</v>
      </c>
      <c r="G1415" t="s">
        <v>198</v>
      </c>
      <c r="H1415" s="12">
        <v>0.74451388888888892</v>
      </c>
      <c r="I1415">
        <v>13.25</v>
      </c>
      <c r="J1415">
        <v>13.25</v>
      </c>
      <c r="K1415" t="s">
        <v>176</v>
      </c>
      <c r="L1415" t="s">
        <v>14</v>
      </c>
      <c r="M1415" t="s">
        <v>15</v>
      </c>
      <c r="N1415" t="s">
        <v>16</v>
      </c>
    </row>
    <row r="1416" spans="1:14" x14ac:dyDescent="0.3">
      <c r="A1416">
        <v>21317</v>
      </c>
      <c r="B1416">
        <v>9347</v>
      </c>
      <c r="C1416">
        <v>0.25</v>
      </c>
      <c r="D1416" t="s">
        <v>142</v>
      </c>
      <c r="E1416">
        <v>1</v>
      </c>
      <c r="F1416" s="2">
        <v>42161</v>
      </c>
      <c r="G1416" t="s">
        <v>198</v>
      </c>
      <c r="H1416" s="12">
        <v>0.6385763888888889</v>
      </c>
      <c r="I1416">
        <v>16.5</v>
      </c>
      <c r="J1416">
        <v>16.5</v>
      </c>
      <c r="K1416" t="s">
        <v>177</v>
      </c>
      <c r="L1416" t="s">
        <v>14</v>
      </c>
      <c r="M1416" t="s">
        <v>15</v>
      </c>
      <c r="N1416" t="s">
        <v>16</v>
      </c>
    </row>
    <row r="1417" spans="1:14" x14ac:dyDescent="0.3">
      <c r="A1417">
        <v>21305</v>
      </c>
      <c r="B1417">
        <v>9339</v>
      </c>
      <c r="C1417">
        <v>1</v>
      </c>
      <c r="D1417" t="s">
        <v>142</v>
      </c>
      <c r="E1417">
        <v>1</v>
      </c>
      <c r="F1417" s="2">
        <v>42161</v>
      </c>
      <c r="G1417" t="s">
        <v>198</v>
      </c>
      <c r="H1417" s="12">
        <v>0.57064814814814813</v>
      </c>
      <c r="I1417">
        <v>16.5</v>
      </c>
      <c r="J1417">
        <v>16.5</v>
      </c>
      <c r="K1417" t="s">
        <v>177</v>
      </c>
      <c r="L1417" t="s">
        <v>14</v>
      </c>
      <c r="M1417" t="s">
        <v>15</v>
      </c>
      <c r="N1417" t="s">
        <v>16</v>
      </c>
    </row>
    <row r="1418" spans="1:14" x14ac:dyDescent="0.3">
      <c r="A1418">
        <v>21293</v>
      </c>
      <c r="B1418">
        <v>9334</v>
      </c>
      <c r="C1418">
        <v>0.14285714285714285</v>
      </c>
      <c r="D1418" t="s">
        <v>132</v>
      </c>
      <c r="E1418">
        <v>1</v>
      </c>
      <c r="F1418" s="2">
        <v>42161</v>
      </c>
      <c r="G1418" t="s">
        <v>198</v>
      </c>
      <c r="H1418" s="12">
        <v>0.54664351851851856</v>
      </c>
      <c r="I1418">
        <v>10.5</v>
      </c>
      <c r="J1418">
        <v>10.5</v>
      </c>
      <c r="K1418" t="s">
        <v>180</v>
      </c>
      <c r="L1418" t="s">
        <v>14</v>
      </c>
      <c r="M1418" t="s">
        <v>15</v>
      </c>
      <c r="N1418" t="s">
        <v>16</v>
      </c>
    </row>
    <row r="1419" spans="1:14" x14ac:dyDescent="0.3">
      <c r="A1419">
        <v>21281</v>
      </c>
      <c r="B1419">
        <v>9331</v>
      </c>
      <c r="C1419">
        <v>7.1428571428571425E-2</v>
      </c>
      <c r="D1419" t="s">
        <v>142</v>
      </c>
      <c r="E1419">
        <v>1</v>
      </c>
      <c r="F1419" s="2">
        <v>42161</v>
      </c>
      <c r="G1419" t="s">
        <v>198</v>
      </c>
      <c r="H1419" s="12">
        <v>0.5278356481481481</v>
      </c>
      <c r="I1419">
        <v>16.5</v>
      </c>
      <c r="J1419">
        <v>16.5</v>
      </c>
      <c r="K1419" t="s">
        <v>177</v>
      </c>
      <c r="L1419" t="s">
        <v>14</v>
      </c>
      <c r="M1419" t="s">
        <v>15</v>
      </c>
      <c r="N1419" t="s">
        <v>16</v>
      </c>
    </row>
    <row r="1420" spans="1:14" x14ac:dyDescent="0.3">
      <c r="A1420">
        <v>21211</v>
      </c>
      <c r="B1420">
        <v>9300</v>
      </c>
      <c r="C1420">
        <v>0.25</v>
      </c>
      <c r="D1420" t="s">
        <v>142</v>
      </c>
      <c r="E1420">
        <v>1</v>
      </c>
      <c r="F1420" s="2">
        <v>42160</v>
      </c>
      <c r="G1420" t="s">
        <v>197</v>
      </c>
      <c r="H1420" s="12">
        <v>0.75350694444444444</v>
      </c>
      <c r="I1420">
        <v>16.5</v>
      </c>
      <c r="J1420">
        <v>16.5</v>
      </c>
      <c r="K1420" t="s">
        <v>177</v>
      </c>
      <c r="L1420" t="s">
        <v>14</v>
      </c>
      <c r="M1420" t="s">
        <v>15</v>
      </c>
      <c r="N1420" t="s">
        <v>16</v>
      </c>
    </row>
    <row r="1421" spans="1:14" x14ac:dyDescent="0.3">
      <c r="A1421">
        <v>21197</v>
      </c>
      <c r="B1421">
        <v>9295</v>
      </c>
      <c r="C1421">
        <v>0.5</v>
      </c>
      <c r="D1421" t="s">
        <v>142</v>
      </c>
      <c r="E1421">
        <v>1</v>
      </c>
      <c r="F1421" s="2">
        <v>42160</v>
      </c>
      <c r="G1421" t="s">
        <v>197</v>
      </c>
      <c r="H1421" s="12">
        <v>0.72401620370370368</v>
      </c>
      <c r="I1421">
        <v>16.5</v>
      </c>
      <c r="J1421">
        <v>16.5</v>
      </c>
      <c r="K1421" t="s">
        <v>177</v>
      </c>
      <c r="L1421" t="s">
        <v>14</v>
      </c>
      <c r="M1421" t="s">
        <v>15</v>
      </c>
      <c r="N1421" t="s">
        <v>16</v>
      </c>
    </row>
    <row r="1422" spans="1:14" x14ac:dyDescent="0.3">
      <c r="A1422">
        <v>21164</v>
      </c>
      <c r="B1422">
        <v>9282</v>
      </c>
      <c r="C1422">
        <v>0.33333333333333331</v>
      </c>
      <c r="D1422" t="s">
        <v>132</v>
      </c>
      <c r="E1422">
        <v>1</v>
      </c>
      <c r="F1422" s="2">
        <v>42160</v>
      </c>
      <c r="G1422" t="s">
        <v>197</v>
      </c>
      <c r="H1422" s="12">
        <v>0.60841435185185189</v>
      </c>
      <c r="I1422">
        <v>10.5</v>
      </c>
      <c r="J1422">
        <v>10.5</v>
      </c>
      <c r="K1422" t="s">
        <v>180</v>
      </c>
      <c r="L1422" t="s">
        <v>14</v>
      </c>
      <c r="M1422" t="s">
        <v>15</v>
      </c>
      <c r="N1422" t="s">
        <v>16</v>
      </c>
    </row>
    <row r="1423" spans="1:14" x14ac:dyDescent="0.3">
      <c r="A1423">
        <v>21161</v>
      </c>
      <c r="B1423">
        <v>9281</v>
      </c>
      <c r="C1423">
        <v>0.25</v>
      </c>
      <c r="D1423" t="s">
        <v>132</v>
      </c>
      <c r="E1423">
        <v>1</v>
      </c>
      <c r="F1423" s="2">
        <v>42160</v>
      </c>
      <c r="G1423" t="s">
        <v>197</v>
      </c>
      <c r="H1423" s="12">
        <v>0.60384259259259254</v>
      </c>
      <c r="I1423">
        <v>10.5</v>
      </c>
      <c r="J1423">
        <v>10.5</v>
      </c>
      <c r="K1423" t="s">
        <v>180</v>
      </c>
      <c r="L1423" t="s">
        <v>14</v>
      </c>
      <c r="M1423" t="s">
        <v>15</v>
      </c>
      <c r="N1423" t="s">
        <v>16</v>
      </c>
    </row>
    <row r="1424" spans="1:14" x14ac:dyDescent="0.3">
      <c r="A1424">
        <v>21137</v>
      </c>
      <c r="B1424">
        <v>9271</v>
      </c>
      <c r="C1424">
        <v>0.25</v>
      </c>
      <c r="D1424" t="s">
        <v>12</v>
      </c>
      <c r="E1424">
        <v>1</v>
      </c>
      <c r="F1424" s="2">
        <v>42160</v>
      </c>
      <c r="G1424" t="s">
        <v>197</v>
      </c>
      <c r="H1424" s="12">
        <v>0.53432870370370367</v>
      </c>
      <c r="I1424">
        <v>13.25</v>
      </c>
      <c r="J1424">
        <v>13.25</v>
      </c>
      <c r="K1424" t="s">
        <v>176</v>
      </c>
      <c r="L1424" t="s">
        <v>14</v>
      </c>
      <c r="M1424" t="s">
        <v>15</v>
      </c>
      <c r="N1424" t="s">
        <v>16</v>
      </c>
    </row>
    <row r="1425" spans="1:14" x14ac:dyDescent="0.3">
      <c r="A1425">
        <v>21115</v>
      </c>
      <c r="B1425">
        <v>9260</v>
      </c>
      <c r="C1425">
        <v>1</v>
      </c>
      <c r="D1425" t="s">
        <v>132</v>
      </c>
      <c r="E1425">
        <v>1</v>
      </c>
      <c r="F1425" s="2">
        <v>42159</v>
      </c>
      <c r="G1425" t="s">
        <v>196</v>
      </c>
      <c r="H1425" s="12">
        <v>0.91057870370370375</v>
      </c>
      <c r="I1425">
        <v>10.5</v>
      </c>
      <c r="J1425">
        <v>10.5</v>
      </c>
      <c r="K1425" t="s">
        <v>180</v>
      </c>
      <c r="L1425" t="s">
        <v>14</v>
      </c>
      <c r="M1425" t="s">
        <v>15</v>
      </c>
      <c r="N1425" t="s">
        <v>16</v>
      </c>
    </row>
    <row r="1426" spans="1:14" x14ac:dyDescent="0.3">
      <c r="A1426">
        <v>21051</v>
      </c>
      <c r="B1426">
        <v>9228</v>
      </c>
      <c r="C1426">
        <v>0.33333333333333331</v>
      </c>
      <c r="D1426" t="s">
        <v>142</v>
      </c>
      <c r="E1426">
        <v>1</v>
      </c>
      <c r="F1426" s="2">
        <v>42159</v>
      </c>
      <c r="G1426" t="s">
        <v>196</v>
      </c>
      <c r="H1426" s="12">
        <v>0.62042824074074077</v>
      </c>
      <c r="I1426">
        <v>16.5</v>
      </c>
      <c r="J1426">
        <v>16.5</v>
      </c>
      <c r="K1426" t="s">
        <v>177</v>
      </c>
      <c r="L1426" t="s">
        <v>14</v>
      </c>
      <c r="M1426" t="s">
        <v>15</v>
      </c>
      <c r="N1426" t="s">
        <v>16</v>
      </c>
    </row>
    <row r="1427" spans="1:14" x14ac:dyDescent="0.3">
      <c r="A1427">
        <v>21040</v>
      </c>
      <c r="B1427">
        <v>9222</v>
      </c>
      <c r="C1427">
        <v>0.5</v>
      </c>
      <c r="D1427" t="s">
        <v>142</v>
      </c>
      <c r="E1427">
        <v>1</v>
      </c>
      <c r="F1427" s="2">
        <v>42159</v>
      </c>
      <c r="G1427" t="s">
        <v>196</v>
      </c>
      <c r="H1427" s="12">
        <v>0.56233796296296301</v>
      </c>
      <c r="I1427">
        <v>16.5</v>
      </c>
      <c r="J1427">
        <v>16.5</v>
      </c>
      <c r="K1427" t="s">
        <v>177</v>
      </c>
      <c r="L1427" t="s">
        <v>14</v>
      </c>
      <c r="M1427" t="s">
        <v>15</v>
      </c>
      <c r="N1427" t="s">
        <v>16</v>
      </c>
    </row>
    <row r="1428" spans="1:14" x14ac:dyDescent="0.3">
      <c r="A1428">
        <v>21019</v>
      </c>
      <c r="B1428">
        <v>9214</v>
      </c>
      <c r="C1428">
        <v>8.3333333333333329E-2</v>
      </c>
      <c r="D1428" t="s">
        <v>12</v>
      </c>
      <c r="E1428">
        <v>1</v>
      </c>
      <c r="F1428" s="2">
        <v>42159</v>
      </c>
      <c r="G1428" t="s">
        <v>196</v>
      </c>
      <c r="H1428" s="12">
        <v>0.52896990740740746</v>
      </c>
      <c r="I1428">
        <v>13.25</v>
      </c>
      <c r="J1428">
        <v>13.25</v>
      </c>
      <c r="K1428" t="s">
        <v>176</v>
      </c>
      <c r="L1428" t="s">
        <v>14</v>
      </c>
      <c r="M1428" t="s">
        <v>15</v>
      </c>
      <c r="N1428" t="s">
        <v>16</v>
      </c>
    </row>
    <row r="1429" spans="1:14" x14ac:dyDescent="0.3">
      <c r="A1429">
        <v>1428</v>
      </c>
      <c r="B1429">
        <v>635</v>
      </c>
      <c r="C1429">
        <v>0.1</v>
      </c>
      <c r="D1429" t="s">
        <v>132</v>
      </c>
      <c r="E1429">
        <v>1</v>
      </c>
      <c r="F1429" s="2">
        <v>42015</v>
      </c>
      <c r="G1429" t="s">
        <v>192</v>
      </c>
      <c r="H1429" s="12">
        <v>0.51285879629629627</v>
      </c>
      <c r="I1429">
        <v>10.5</v>
      </c>
      <c r="J1429">
        <v>10.5</v>
      </c>
      <c r="K1429" t="s">
        <v>180</v>
      </c>
      <c r="L1429" t="s">
        <v>14</v>
      </c>
      <c r="M1429" t="s">
        <v>15</v>
      </c>
      <c r="N1429" t="s">
        <v>16</v>
      </c>
    </row>
    <row r="1430" spans="1:14" x14ac:dyDescent="0.3">
      <c r="A1430">
        <v>21018</v>
      </c>
      <c r="B1430">
        <v>9214</v>
      </c>
      <c r="C1430">
        <v>8.3333333333333329E-2</v>
      </c>
      <c r="D1430" t="s">
        <v>142</v>
      </c>
      <c r="E1430">
        <v>1</v>
      </c>
      <c r="F1430" s="2">
        <v>42159</v>
      </c>
      <c r="G1430" t="s">
        <v>196</v>
      </c>
      <c r="H1430" s="12">
        <v>0.52896990740740746</v>
      </c>
      <c r="I1430">
        <v>16.5</v>
      </c>
      <c r="J1430">
        <v>16.5</v>
      </c>
      <c r="K1430" t="s">
        <v>177</v>
      </c>
      <c r="L1430" t="s">
        <v>14</v>
      </c>
      <c r="M1430" t="s">
        <v>15</v>
      </c>
      <c r="N1430" t="s">
        <v>16</v>
      </c>
    </row>
    <row r="1431" spans="1:14" x14ac:dyDescent="0.3">
      <c r="A1431">
        <v>21014</v>
      </c>
      <c r="B1431">
        <v>9213</v>
      </c>
      <c r="C1431">
        <v>1</v>
      </c>
      <c r="D1431" t="s">
        <v>132</v>
      </c>
      <c r="E1431">
        <v>1</v>
      </c>
      <c r="F1431" s="2">
        <v>42159</v>
      </c>
      <c r="G1431" t="s">
        <v>196</v>
      </c>
      <c r="H1431" s="12">
        <v>0.5287384259259259</v>
      </c>
      <c r="I1431">
        <v>10.5</v>
      </c>
      <c r="J1431">
        <v>10.5</v>
      </c>
      <c r="K1431" t="s">
        <v>180</v>
      </c>
      <c r="L1431" t="s">
        <v>14</v>
      </c>
      <c r="M1431" t="s">
        <v>15</v>
      </c>
      <c r="N1431" t="s">
        <v>16</v>
      </c>
    </row>
    <row r="1432" spans="1:14" x14ac:dyDescent="0.3">
      <c r="A1432">
        <v>20987</v>
      </c>
      <c r="B1432">
        <v>9207</v>
      </c>
      <c r="C1432">
        <v>8.3333333333333329E-2</v>
      </c>
      <c r="D1432" t="s">
        <v>132</v>
      </c>
      <c r="E1432">
        <v>1</v>
      </c>
      <c r="F1432" s="2">
        <v>42159</v>
      </c>
      <c r="G1432" t="s">
        <v>196</v>
      </c>
      <c r="H1432" s="12">
        <v>0.50657407407407407</v>
      </c>
      <c r="I1432">
        <v>10.5</v>
      </c>
      <c r="J1432">
        <v>10.5</v>
      </c>
      <c r="K1432" t="s">
        <v>180</v>
      </c>
      <c r="L1432" t="s">
        <v>14</v>
      </c>
      <c r="M1432" t="s">
        <v>15</v>
      </c>
      <c r="N1432" t="s">
        <v>16</v>
      </c>
    </row>
    <row r="1433" spans="1:14" x14ac:dyDescent="0.3">
      <c r="A1433">
        <v>20947</v>
      </c>
      <c r="B1433">
        <v>9191</v>
      </c>
      <c r="C1433">
        <v>0.25</v>
      </c>
      <c r="D1433" t="s">
        <v>132</v>
      </c>
      <c r="E1433">
        <v>1</v>
      </c>
      <c r="F1433" s="2">
        <v>42158</v>
      </c>
      <c r="G1433" t="s">
        <v>195</v>
      </c>
      <c r="H1433" s="12">
        <v>0.72052083333333339</v>
      </c>
      <c r="I1433">
        <v>10.5</v>
      </c>
      <c r="J1433">
        <v>10.5</v>
      </c>
      <c r="K1433" t="s">
        <v>180</v>
      </c>
      <c r="L1433" t="s">
        <v>14</v>
      </c>
      <c r="M1433" t="s">
        <v>15</v>
      </c>
      <c r="N1433" t="s">
        <v>16</v>
      </c>
    </row>
    <row r="1434" spans="1:14" x14ac:dyDescent="0.3">
      <c r="A1434">
        <v>20895</v>
      </c>
      <c r="B1434">
        <v>9166</v>
      </c>
      <c r="C1434">
        <v>0.5</v>
      </c>
      <c r="D1434" t="s">
        <v>142</v>
      </c>
      <c r="E1434">
        <v>1</v>
      </c>
      <c r="F1434" s="2">
        <v>42158</v>
      </c>
      <c r="G1434" t="s">
        <v>195</v>
      </c>
      <c r="H1434" s="12">
        <v>0.5400462962962963</v>
      </c>
      <c r="I1434">
        <v>16.5</v>
      </c>
      <c r="J1434">
        <v>16.5</v>
      </c>
      <c r="K1434" t="s">
        <v>177</v>
      </c>
      <c r="L1434" t="s">
        <v>14</v>
      </c>
      <c r="M1434" t="s">
        <v>15</v>
      </c>
      <c r="N1434" t="s">
        <v>16</v>
      </c>
    </row>
    <row r="1435" spans="1:14" x14ac:dyDescent="0.3">
      <c r="A1435">
        <v>20886</v>
      </c>
      <c r="B1435">
        <v>9163</v>
      </c>
      <c r="C1435">
        <v>9.0909090909090912E-2</v>
      </c>
      <c r="D1435" t="s">
        <v>142</v>
      </c>
      <c r="E1435">
        <v>1</v>
      </c>
      <c r="F1435" s="2">
        <v>42158</v>
      </c>
      <c r="G1435" t="s">
        <v>195</v>
      </c>
      <c r="H1435" s="12">
        <v>0.53423611111111113</v>
      </c>
      <c r="I1435">
        <v>16.5</v>
      </c>
      <c r="J1435">
        <v>16.5</v>
      </c>
      <c r="K1435" t="s">
        <v>177</v>
      </c>
      <c r="L1435" t="s">
        <v>14</v>
      </c>
      <c r="M1435" t="s">
        <v>15</v>
      </c>
      <c r="N1435" t="s">
        <v>16</v>
      </c>
    </row>
    <row r="1436" spans="1:14" x14ac:dyDescent="0.3">
      <c r="A1436">
        <v>20828</v>
      </c>
      <c r="B1436">
        <v>9137</v>
      </c>
      <c r="C1436">
        <v>0.33333333333333331</v>
      </c>
      <c r="D1436" t="s">
        <v>142</v>
      </c>
      <c r="E1436">
        <v>1</v>
      </c>
      <c r="F1436" s="2">
        <v>42157</v>
      </c>
      <c r="G1436" t="s">
        <v>194</v>
      </c>
      <c r="H1436" s="12">
        <v>0.74802083333333336</v>
      </c>
      <c r="I1436">
        <v>16.5</v>
      </c>
      <c r="J1436">
        <v>16.5</v>
      </c>
      <c r="K1436" t="s">
        <v>177</v>
      </c>
      <c r="L1436" t="s">
        <v>14</v>
      </c>
      <c r="M1436" t="s">
        <v>15</v>
      </c>
      <c r="N1436" t="s">
        <v>16</v>
      </c>
    </row>
    <row r="1437" spans="1:14" x14ac:dyDescent="0.3">
      <c r="A1437">
        <v>20739</v>
      </c>
      <c r="B1437">
        <v>9101</v>
      </c>
      <c r="C1437">
        <v>0.16666666666666666</v>
      </c>
      <c r="D1437" t="s">
        <v>132</v>
      </c>
      <c r="E1437">
        <v>1</v>
      </c>
      <c r="F1437" s="2">
        <v>42157</v>
      </c>
      <c r="G1437" t="s">
        <v>194</v>
      </c>
      <c r="H1437" s="12">
        <v>0.50993055555555555</v>
      </c>
      <c r="I1437">
        <v>10.5</v>
      </c>
      <c r="J1437">
        <v>10.5</v>
      </c>
      <c r="K1437" t="s">
        <v>180</v>
      </c>
      <c r="L1437" t="s">
        <v>14</v>
      </c>
      <c r="M1437" t="s">
        <v>15</v>
      </c>
      <c r="N1437" t="s">
        <v>16</v>
      </c>
    </row>
    <row r="1438" spans="1:14" x14ac:dyDescent="0.3">
      <c r="A1438">
        <v>20738</v>
      </c>
      <c r="B1438">
        <v>9101</v>
      </c>
      <c r="C1438">
        <v>0.16666666666666666</v>
      </c>
      <c r="D1438" t="s">
        <v>12</v>
      </c>
      <c r="E1438">
        <v>1</v>
      </c>
      <c r="F1438" s="2">
        <v>42157</v>
      </c>
      <c r="G1438" t="s">
        <v>194</v>
      </c>
      <c r="H1438" s="12">
        <v>0.50993055555555555</v>
      </c>
      <c r="I1438">
        <v>13.25</v>
      </c>
      <c r="J1438">
        <v>13.25</v>
      </c>
      <c r="K1438" t="s">
        <v>176</v>
      </c>
      <c r="L1438" t="s">
        <v>14</v>
      </c>
      <c r="M1438" t="s">
        <v>15</v>
      </c>
      <c r="N1438" t="s">
        <v>16</v>
      </c>
    </row>
    <row r="1439" spans="1:14" x14ac:dyDescent="0.3">
      <c r="A1439">
        <v>20713</v>
      </c>
      <c r="B1439">
        <v>9092</v>
      </c>
      <c r="C1439">
        <v>0.5</v>
      </c>
      <c r="D1439" t="s">
        <v>132</v>
      </c>
      <c r="E1439">
        <v>1</v>
      </c>
      <c r="F1439" s="2">
        <v>42156</v>
      </c>
      <c r="G1439" t="s">
        <v>193</v>
      </c>
      <c r="H1439" s="12">
        <v>0.87633101851851847</v>
      </c>
      <c r="I1439">
        <v>10.5</v>
      </c>
      <c r="J1439">
        <v>10.5</v>
      </c>
      <c r="K1439" t="s">
        <v>180</v>
      </c>
      <c r="L1439" t="s">
        <v>14</v>
      </c>
      <c r="M1439" t="s">
        <v>15</v>
      </c>
      <c r="N1439" t="s">
        <v>16</v>
      </c>
    </row>
    <row r="1440" spans="1:14" x14ac:dyDescent="0.3">
      <c r="A1440">
        <v>20681</v>
      </c>
      <c r="B1440">
        <v>9079</v>
      </c>
      <c r="C1440">
        <v>0.25</v>
      </c>
      <c r="D1440" t="s">
        <v>132</v>
      </c>
      <c r="E1440">
        <v>1</v>
      </c>
      <c r="F1440" s="2">
        <v>42156</v>
      </c>
      <c r="G1440" t="s">
        <v>193</v>
      </c>
      <c r="H1440" s="12">
        <v>0.77716435185185184</v>
      </c>
      <c r="I1440">
        <v>10.5</v>
      </c>
      <c r="J1440">
        <v>10.5</v>
      </c>
      <c r="K1440" t="s">
        <v>180</v>
      </c>
      <c r="L1440" t="s">
        <v>14</v>
      </c>
      <c r="M1440" t="s">
        <v>15</v>
      </c>
      <c r="N1440" t="s">
        <v>16</v>
      </c>
    </row>
    <row r="1441" spans="1:14" x14ac:dyDescent="0.3">
      <c r="A1441">
        <v>20674</v>
      </c>
      <c r="B1441">
        <v>9076</v>
      </c>
      <c r="C1441">
        <v>0.25</v>
      </c>
      <c r="D1441" t="s">
        <v>12</v>
      </c>
      <c r="E1441">
        <v>1</v>
      </c>
      <c r="F1441" s="2">
        <v>42156</v>
      </c>
      <c r="G1441" t="s">
        <v>193</v>
      </c>
      <c r="H1441" s="12">
        <v>0.75614583333333329</v>
      </c>
      <c r="I1441">
        <v>13.25</v>
      </c>
      <c r="J1441">
        <v>13.25</v>
      </c>
      <c r="K1441" t="s">
        <v>176</v>
      </c>
      <c r="L1441" t="s">
        <v>14</v>
      </c>
      <c r="M1441" t="s">
        <v>15</v>
      </c>
      <c r="N1441" t="s">
        <v>16</v>
      </c>
    </row>
    <row r="1442" spans="1:14" x14ac:dyDescent="0.3">
      <c r="A1442">
        <v>20648</v>
      </c>
      <c r="B1442">
        <v>9065</v>
      </c>
      <c r="C1442">
        <v>0.5</v>
      </c>
      <c r="D1442" t="s">
        <v>132</v>
      </c>
      <c r="E1442">
        <v>1</v>
      </c>
      <c r="F1442" s="2">
        <v>42156</v>
      </c>
      <c r="G1442" t="s">
        <v>193</v>
      </c>
      <c r="H1442" s="12">
        <v>0.66443287037037035</v>
      </c>
      <c r="I1442">
        <v>10.5</v>
      </c>
      <c r="J1442">
        <v>10.5</v>
      </c>
      <c r="K1442" t="s">
        <v>180</v>
      </c>
      <c r="L1442" t="s">
        <v>14</v>
      </c>
      <c r="M1442" t="s">
        <v>15</v>
      </c>
      <c r="N1442" t="s">
        <v>16</v>
      </c>
    </row>
    <row r="1443" spans="1:14" x14ac:dyDescent="0.3">
      <c r="A1443">
        <v>20644</v>
      </c>
      <c r="B1443">
        <v>9063</v>
      </c>
      <c r="C1443">
        <v>1</v>
      </c>
      <c r="D1443" t="s">
        <v>132</v>
      </c>
      <c r="E1443">
        <v>1</v>
      </c>
      <c r="F1443" s="2">
        <v>42156</v>
      </c>
      <c r="G1443" t="s">
        <v>193</v>
      </c>
      <c r="H1443" s="12">
        <v>0.66142361111111114</v>
      </c>
      <c r="I1443">
        <v>10.5</v>
      </c>
      <c r="J1443">
        <v>10.5</v>
      </c>
      <c r="K1443" t="s">
        <v>180</v>
      </c>
      <c r="L1443" t="s">
        <v>14</v>
      </c>
      <c r="M1443" t="s">
        <v>15</v>
      </c>
      <c r="N1443" t="s">
        <v>16</v>
      </c>
    </row>
    <row r="1444" spans="1:14" x14ac:dyDescent="0.3">
      <c r="A1444">
        <v>20502</v>
      </c>
      <c r="B1444">
        <v>9003</v>
      </c>
      <c r="C1444">
        <v>0.5</v>
      </c>
      <c r="D1444" t="s">
        <v>142</v>
      </c>
      <c r="E1444">
        <v>1</v>
      </c>
      <c r="F1444" s="2">
        <v>42155</v>
      </c>
      <c r="G1444" t="s">
        <v>192</v>
      </c>
      <c r="H1444" s="12">
        <v>0.77810185185185188</v>
      </c>
      <c r="I1444">
        <v>16.5</v>
      </c>
      <c r="J1444">
        <v>16.5</v>
      </c>
      <c r="K1444" t="s">
        <v>177</v>
      </c>
      <c r="L1444" t="s">
        <v>14</v>
      </c>
      <c r="M1444" t="s">
        <v>15</v>
      </c>
      <c r="N1444" t="s">
        <v>16</v>
      </c>
    </row>
    <row r="1445" spans="1:14" x14ac:dyDescent="0.3">
      <c r="A1445">
        <v>20496</v>
      </c>
      <c r="B1445">
        <v>9001</v>
      </c>
      <c r="C1445">
        <v>0.25</v>
      </c>
      <c r="D1445" t="s">
        <v>142</v>
      </c>
      <c r="E1445">
        <v>1</v>
      </c>
      <c r="F1445" s="2">
        <v>42155</v>
      </c>
      <c r="G1445" t="s">
        <v>192</v>
      </c>
      <c r="H1445" s="12">
        <v>0.77165509259259257</v>
      </c>
      <c r="I1445">
        <v>16.5</v>
      </c>
      <c r="J1445">
        <v>16.5</v>
      </c>
      <c r="K1445" t="s">
        <v>177</v>
      </c>
      <c r="L1445" t="s">
        <v>14</v>
      </c>
      <c r="M1445" t="s">
        <v>15</v>
      </c>
      <c r="N1445" t="s">
        <v>16</v>
      </c>
    </row>
    <row r="1446" spans="1:14" x14ac:dyDescent="0.3">
      <c r="A1446">
        <v>20471</v>
      </c>
      <c r="B1446">
        <v>8991</v>
      </c>
      <c r="C1446">
        <v>1</v>
      </c>
      <c r="D1446" t="s">
        <v>132</v>
      </c>
      <c r="E1446">
        <v>1</v>
      </c>
      <c r="F1446" s="2">
        <v>42155</v>
      </c>
      <c r="G1446" t="s">
        <v>192</v>
      </c>
      <c r="H1446" s="12">
        <v>0.69989583333333338</v>
      </c>
      <c r="I1446">
        <v>10.5</v>
      </c>
      <c r="J1446">
        <v>10.5</v>
      </c>
      <c r="K1446" t="s">
        <v>180</v>
      </c>
      <c r="L1446" t="s">
        <v>14</v>
      </c>
      <c r="M1446" t="s">
        <v>15</v>
      </c>
      <c r="N1446" t="s">
        <v>16</v>
      </c>
    </row>
    <row r="1447" spans="1:14" x14ac:dyDescent="0.3">
      <c r="A1447">
        <v>20469</v>
      </c>
      <c r="B1447">
        <v>8990</v>
      </c>
      <c r="C1447">
        <v>0.25</v>
      </c>
      <c r="D1447" t="s">
        <v>12</v>
      </c>
      <c r="E1447">
        <v>1</v>
      </c>
      <c r="F1447" s="2">
        <v>42155</v>
      </c>
      <c r="G1447" t="s">
        <v>192</v>
      </c>
      <c r="H1447" s="12">
        <v>0.69594907407407403</v>
      </c>
      <c r="I1447">
        <v>13.25</v>
      </c>
      <c r="J1447">
        <v>13.25</v>
      </c>
      <c r="K1447" t="s">
        <v>176</v>
      </c>
      <c r="L1447" t="s">
        <v>14</v>
      </c>
      <c r="M1447" t="s">
        <v>15</v>
      </c>
      <c r="N1447" t="s">
        <v>16</v>
      </c>
    </row>
    <row r="1448" spans="1:14" x14ac:dyDescent="0.3">
      <c r="A1448">
        <v>20453</v>
      </c>
      <c r="B1448">
        <v>8982</v>
      </c>
      <c r="C1448">
        <v>1</v>
      </c>
      <c r="D1448" t="s">
        <v>132</v>
      </c>
      <c r="E1448">
        <v>1</v>
      </c>
      <c r="F1448" s="2">
        <v>42155</v>
      </c>
      <c r="G1448" t="s">
        <v>192</v>
      </c>
      <c r="H1448" s="12">
        <v>0.6184143518518519</v>
      </c>
      <c r="I1448">
        <v>10.5</v>
      </c>
      <c r="J1448">
        <v>10.5</v>
      </c>
      <c r="K1448" t="s">
        <v>180</v>
      </c>
      <c r="L1448" t="s">
        <v>14</v>
      </c>
      <c r="M1448" t="s">
        <v>15</v>
      </c>
      <c r="N1448" t="s">
        <v>16</v>
      </c>
    </row>
    <row r="1449" spans="1:14" x14ac:dyDescent="0.3">
      <c r="A1449">
        <v>20438</v>
      </c>
      <c r="B1449">
        <v>8977</v>
      </c>
      <c r="C1449">
        <v>0.1111111111111111</v>
      </c>
      <c r="D1449" t="s">
        <v>132</v>
      </c>
      <c r="E1449">
        <v>1</v>
      </c>
      <c r="F1449" s="2">
        <v>42155</v>
      </c>
      <c r="G1449" t="s">
        <v>192</v>
      </c>
      <c r="H1449" s="12">
        <v>0.55927083333333338</v>
      </c>
      <c r="I1449">
        <v>10.5</v>
      </c>
      <c r="J1449">
        <v>10.5</v>
      </c>
      <c r="K1449" t="s">
        <v>180</v>
      </c>
      <c r="L1449" t="s">
        <v>14</v>
      </c>
      <c r="M1449" t="s">
        <v>15</v>
      </c>
      <c r="N1449" t="s">
        <v>16</v>
      </c>
    </row>
    <row r="1450" spans="1:14" x14ac:dyDescent="0.3">
      <c r="A1450">
        <v>20427</v>
      </c>
      <c r="B1450">
        <v>8969</v>
      </c>
      <c r="C1450">
        <v>0.5</v>
      </c>
      <c r="D1450" t="s">
        <v>12</v>
      </c>
      <c r="E1450">
        <v>1</v>
      </c>
      <c r="F1450" s="2">
        <v>42154</v>
      </c>
      <c r="G1450" t="s">
        <v>198</v>
      </c>
      <c r="H1450" s="12">
        <v>0.90751157407407412</v>
      </c>
      <c r="I1450">
        <v>13.25</v>
      </c>
      <c r="J1450">
        <v>13.25</v>
      </c>
      <c r="K1450" t="s">
        <v>176</v>
      </c>
      <c r="L1450" t="s">
        <v>14</v>
      </c>
      <c r="M1450" t="s">
        <v>15</v>
      </c>
      <c r="N1450" t="s">
        <v>16</v>
      </c>
    </row>
    <row r="1451" spans="1:14" x14ac:dyDescent="0.3">
      <c r="A1451">
        <v>20380</v>
      </c>
      <c r="B1451">
        <v>8949</v>
      </c>
      <c r="C1451">
        <v>0.33333333333333331</v>
      </c>
      <c r="D1451" t="s">
        <v>142</v>
      </c>
      <c r="E1451">
        <v>1</v>
      </c>
      <c r="F1451" s="2">
        <v>42154</v>
      </c>
      <c r="G1451" t="s">
        <v>198</v>
      </c>
      <c r="H1451" s="12">
        <v>0.77613425925925927</v>
      </c>
      <c r="I1451">
        <v>16.5</v>
      </c>
      <c r="J1451">
        <v>16.5</v>
      </c>
      <c r="K1451" t="s">
        <v>177</v>
      </c>
      <c r="L1451" t="s">
        <v>14</v>
      </c>
      <c r="M1451" t="s">
        <v>15</v>
      </c>
      <c r="N1451" t="s">
        <v>16</v>
      </c>
    </row>
    <row r="1452" spans="1:14" x14ac:dyDescent="0.3">
      <c r="A1452">
        <v>20359</v>
      </c>
      <c r="B1452">
        <v>8941</v>
      </c>
      <c r="C1452">
        <v>0.33333333333333331</v>
      </c>
      <c r="D1452" t="s">
        <v>142</v>
      </c>
      <c r="E1452">
        <v>1</v>
      </c>
      <c r="F1452" s="2">
        <v>42154</v>
      </c>
      <c r="G1452" t="s">
        <v>198</v>
      </c>
      <c r="H1452" s="12">
        <v>0.70393518518518516</v>
      </c>
      <c r="I1452">
        <v>16.5</v>
      </c>
      <c r="J1452">
        <v>16.5</v>
      </c>
      <c r="K1452" t="s">
        <v>177</v>
      </c>
      <c r="L1452" t="s">
        <v>14</v>
      </c>
      <c r="M1452" t="s">
        <v>15</v>
      </c>
      <c r="N1452" t="s">
        <v>16</v>
      </c>
    </row>
    <row r="1453" spans="1:14" x14ac:dyDescent="0.3">
      <c r="A1453">
        <v>20355</v>
      </c>
      <c r="B1453">
        <v>8940</v>
      </c>
      <c r="C1453">
        <v>0.33333333333333331</v>
      </c>
      <c r="D1453" t="s">
        <v>142</v>
      </c>
      <c r="E1453">
        <v>1</v>
      </c>
      <c r="F1453" s="2">
        <v>42154</v>
      </c>
      <c r="G1453" t="s">
        <v>198</v>
      </c>
      <c r="H1453" s="12">
        <v>0.69927083333333329</v>
      </c>
      <c r="I1453">
        <v>16.5</v>
      </c>
      <c r="J1453">
        <v>16.5</v>
      </c>
      <c r="K1453" t="s">
        <v>177</v>
      </c>
      <c r="L1453" t="s">
        <v>14</v>
      </c>
      <c r="M1453" t="s">
        <v>15</v>
      </c>
      <c r="N1453" t="s">
        <v>16</v>
      </c>
    </row>
    <row r="1454" spans="1:14" x14ac:dyDescent="0.3">
      <c r="A1454">
        <v>20280</v>
      </c>
      <c r="B1454">
        <v>8909</v>
      </c>
      <c r="C1454">
        <v>1</v>
      </c>
      <c r="D1454" t="s">
        <v>142</v>
      </c>
      <c r="E1454">
        <v>1</v>
      </c>
      <c r="F1454" s="2">
        <v>42153</v>
      </c>
      <c r="G1454" t="s">
        <v>197</v>
      </c>
      <c r="H1454" s="12">
        <v>0.90033564814814815</v>
      </c>
      <c r="I1454">
        <v>16.5</v>
      </c>
      <c r="J1454">
        <v>16.5</v>
      </c>
      <c r="K1454" t="s">
        <v>177</v>
      </c>
      <c r="L1454" t="s">
        <v>14</v>
      </c>
      <c r="M1454" t="s">
        <v>15</v>
      </c>
      <c r="N1454" t="s">
        <v>16</v>
      </c>
    </row>
    <row r="1455" spans="1:14" x14ac:dyDescent="0.3">
      <c r="A1455">
        <v>20277</v>
      </c>
      <c r="B1455">
        <v>8908</v>
      </c>
      <c r="C1455">
        <v>0.33333333333333331</v>
      </c>
      <c r="D1455" t="s">
        <v>132</v>
      </c>
      <c r="E1455">
        <v>1</v>
      </c>
      <c r="F1455" s="2">
        <v>42153</v>
      </c>
      <c r="G1455" t="s">
        <v>197</v>
      </c>
      <c r="H1455" s="12">
        <v>0.8982175925925926</v>
      </c>
      <c r="I1455">
        <v>10.5</v>
      </c>
      <c r="J1455">
        <v>10.5</v>
      </c>
      <c r="K1455" t="s">
        <v>180</v>
      </c>
      <c r="L1455" t="s">
        <v>14</v>
      </c>
      <c r="M1455" t="s">
        <v>15</v>
      </c>
      <c r="N1455" t="s">
        <v>16</v>
      </c>
    </row>
    <row r="1456" spans="1:14" x14ac:dyDescent="0.3">
      <c r="A1456">
        <v>20212</v>
      </c>
      <c r="B1456">
        <v>8881</v>
      </c>
      <c r="C1456">
        <v>0.25</v>
      </c>
      <c r="D1456" t="s">
        <v>142</v>
      </c>
      <c r="E1456">
        <v>1</v>
      </c>
      <c r="F1456" s="2">
        <v>42153</v>
      </c>
      <c r="G1456" t="s">
        <v>197</v>
      </c>
      <c r="H1456" s="12">
        <v>0.75873842592592589</v>
      </c>
      <c r="I1456">
        <v>16.5</v>
      </c>
      <c r="J1456">
        <v>16.5</v>
      </c>
      <c r="K1456" t="s">
        <v>177</v>
      </c>
      <c r="L1456" t="s">
        <v>14</v>
      </c>
      <c r="M1456" t="s">
        <v>15</v>
      </c>
      <c r="N1456" t="s">
        <v>16</v>
      </c>
    </row>
    <row r="1457" spans="1:14" x14ac:dyDescent="0.3">
      <c r="A1457">
        <v>20186</v>
      </c>
      <c r="B1457">
        <v>8870</v>
      </c>
      <c r="C1457">
        <v>0.5</v>
      </c>
      <c r="D1457" t="s">
        <v>142</v>
      </c>
      <c r="E1457">
        <v>1</v>
      </c>
      <c r="F1457" s="2">
        <v>42153</v>
      </c>
      <c r="G1457" t="s">
        <v>197</v>
      </c>
      <c r="H1457" s="12">
        <v>0.67409722222222224</v>
      </c>
      <c r="I1457">
        <v>16.5</v>
      </c>
      <c r="J1457">
        <v>16.5</v>
      </c>
      <c r="K1457" t="s">
        <v>177</v>
      </c>
      <c r="L1457" t="s">
        <v>14</v>
      </c>
      <c r="M1457" t="s">
        <v>15</v>
      </c>
      <c r="N1457" t="s">
        <v>16</v>
      </c>
    </row>
    <row r="1458" spans="1:14" x14ac:dyDescent="0.3">
      <c r="A1458">
        <v>1457</v>
      </c>
      <c r="B1458">
        <v>646</v>
      </c>
      <c r="C1458">
        <v>0.5</v>
      </c>
      <c r="D1458" t="s">
        <v>132</v>
      </c>
      <c r="E1458">
        <v>1</v>
      </c>
      <c r="F1458" s="2">
        <v>42015</v>
      </c>
      <c r="G1458" t="s">
        <v>192</v>
      </c>
      <c r="H1458" s="12">
        <v>0.58849537037037036</v>
      </c>
      <c r="I1458">
        <v>10.5</v>
      </c>
      <c r="J1458">
        <v>10.5</v>
      </c>
      <c r="K1458" t="s">
        <v>180</v>
      </c>
      <c r="L1458" t="s">
        <v>14</v>
      </c>
      <c r="M1458" t="s">
        <v>15</v>
      </c>
      <c r="N1458" t="s">
        <v>16</v>
      </c>
    </row>
    <row r="1459" spans="1:14" x14ac:dyDescent="0.3">
      <c r="A1459">
        <v>20179</v>
      </c>
      <c r="B1459">
        <v>8868</v>
      </c>
      <c r="C1459">
        <v>0.25</v>
      </c>
      <c r="D1459" t="s">
        <v>142</v>
      </c>
      <c r="E1459">
        <v>1</v>
      </c>
      <c r="F1459" s="2">
        <v>42153</v>
      </c>
      <c r="G1459" t="s">
        <v>197</v>
      </c>
      <c r="H1459" s="12">
        <v>0.64364583333333336</v>
      </c>
      <c r="I1459">
        <v>16.5</v>
      </c>
      <c r="J1459">
        <v>16.5</v>
      </c>
      <c r="K1459" t="s">
        <v>177</v>
      </c>
      <c r="L1459" t="s">
        <v>14</v>
      </c>
      <c r="M1459" t="s">
        <v>15</v>
      </c>
      <c r="N1459" t="s">
        <v>16</v>
      </c>
    </row>
    <row r="1460" spans="1:14" x14ac:dyDescent="0.3">
      <c r="A1460">
        <v>1459</v>
      </c>
      <c r="B1460">
        <v>647</v>
      </c>
      <c r="C1460">
        <v>1</v>
      </c>
      <c r="D1460" t="s">
        <v>132</v>
      </c>
      <c r="E1460">
        <v>1</v>
      </c>
      <c r="F1460" s="2">
        <v>42015</v>
      </c>
      <c r="G1460" t="s">
        <v>192</v>
      </c>
      <c r="H1460" s="12">
        <v>0.58859953703703705</v>
      </c>
      <c r="I1460">
        <v>10.5</v>
      </c>
      <c r="J1460">
        <v>10.5</v>
      </c>
      <c r="K1460" t="s">
        <v>180</v>
      </c>
      <c r="L1460" t="s">
        <v>14</v>
      </c>
      <c r="M1460" t="s">
        <v>15</v>
      </c>
      <c r="N1460" t="s">
        <v>16</v>
      </c>
    </row>
    <row r="1461" spans="1:14" x14ac:dyDescent="0.3">
      <c r="A1461">
        <v>20173</v>
      </c>
      <c r="B1461">
        <v>8866</v>
      </c>
      <c r="C1461">
        <v>0.25</v>
      </c>
      <c r="D1461" t="s">
        <v>132</v>
      </c>
      <c r="E1461">
        <v>1</v>
      </c>
      <c r="F1461" s="2">
        <v>42153</v>
      </c>
      <c r="G1461" t="s">
        <v>197</v>
      </c>
      <c r="H1461" s="12">
        <v>0.59807870370370375</v>
      </c>
      <c r="I1461">
        <v>10.5</v>
      </c>
      <c r="J1461">
        <v>10.5</v>
      </c>
      <c r="K1461" t="s">
        <v>180</v>
      </c>
      <c r="L1461" t="s">
        <v>14</v>
      </c>
      <c r="M1461" t="s">
        <v>15</v>
      </c>
      <c r="N1461" t="s">
        <v>16</v>
      </c>
    </row>
    <row r="1462" spans="1:14" x14ac:dyDescent="0.3">
      <c r="A1462">
        <v>20158</v>
      </c>
      <c r="B1462">
        <v>8861</v>
      </c>
      <c r="C1462">
        <v>0.33333333333333331</v>
      </c>
      <c r="D1462" t="s">
        <v>132</v>
      </c>
      <c r="E1462">
        <v>1</v>
      </c>
      <c r="F1462" s="2">
        <v>42153</v>
      </c>
      <c r="G1462" t="s">
        <v>197</v>
      </c>
      <c r="H1462" s="12">
        <v>0.57287037037037036</v>
      </c>
      <c r="I1462">
        <v>10.5</v>
      </c>
      <c r="J1462">
        <v>10.5</v>
      </c>
      <c r="K1462" t="s">
        <v>180</v>
      </c>
      <c r="L1462" t="s">
        <v>14</v>
      </c>
      <c r="M1462" t="s">
        <v>15</v>
      </c>
      <c r="N1462" t="s">
        <v>16</v>
      </c>
    </row>
    <row r="1463" spans="1:14" x14ac:dyDescent="0.3">
      <c r="A1463">
        <v>20107</v>
      </c>
      <c r="B1463">
        <v>8844</v>
      </c>
      <c r="C1463">
        <v>1</v>
      </c>
      <c r="D1463" t="s">
        <v>12</v>
      </c>
      <c r="E1463">
        <v>1</v>
      </c>
      <c r="F1463" s="2">
        <v>42152</v>
      </c>
      <c r="G1463" t="s">
        <v>196</v>
      </c>
      <c r="H1463" s="12">
        <v>0.84480324074074076</v>
      </c>
      <c r="I1463">
        <v>13.25</v>
      </c>
      <c r="J1463">
        <v>13.25</v>
      </c>
      <c r="K1463" t="s">
        <v>176</v>
      </c>
      <c r="L1463" t="s">
        <v>14</v>
      </c>
      <c r="M1463" t="s">
        <v>15</v>
      </c>
      <c r="N1463" t="s">
        <v>16</v>
      </c>
    </row>
    <row r="1464" spans="1:14" x14ac:dyDescent="0.3">
      <c r="A1464">
        <v>20076</v>
      </c>
      <c r="B1464">
        <v>8829</v>
      </c>
      <c r="C1464">
        <v>0.5</v>
      </c>
      <c r="D1464" t="s">
        <v>142</v>
      </c>
      <c r="E1464">
        <v>1</v>
      </c>
      <c r="F1464" s="2">
        <v>42152</v>
      </c>
      <c r="G1464" t="s">
        <v>196</v>
      </c>
      <c r="H1464" s="12">
        <v>0.71881944444444446</v>
      </c>
      <c r="I1464">
        <v>16.5</v>
      </c>
      <c r="J1464">
        <v>16.5</v>
      </c>
      <c r="K1464" t="s">
        <v>177</v>
      </c>
      <c r="L1464" t="s">
        <v>14</v>
      </c>
      <c r="M1464" t="s">
        <v>15</v>
      </c>
      <c r="N1464" t="s">
        <v>16</v>
      </c>
    </row>
    <row r="1465" spans="1:14" x14ac:dyDescent="0.3">
      <c r="A1465">
        <v>20004</v>
      </c>
      <c r="B1465">
        <v>8798</v>
      </c>
      <c r="C1465">
        <v>0.25</v>
      </c>
      <c r="D1465" t="s">
        <v>132</v>
      </c>
      <c r="E1465">
        <v>1</v>
      </c>
      <c r="F1465" s="2">
        <v>42152</v>
      </c>
      <c r="G1465" t="s">
        <v>196</v>
      </c>
      <c r="H1465" s="12">
        <v>0.51300925925925922</v>
      </c>
      <c r="I1465">
        <v>10.5</v>
      </c>
      <c r="J1465">
        <v>10.5</v>
      </c>
      <c r="K1465" t="s">
        <v>180</v>
      </c>
      <c r="L1465" t="s">
        <v>14</v>
      </c>
      <c r="M1465" t="s">
        <v>15</v>
      </c>
      <c r="N1465" t="s">
        <v>16</v>
      </c>
    </row>
    <row r="1466" spans="1:14" x14ac:dyDescent="0.3">
      <c r="A1466">
        <v>19999</v>
      </c>
      <c r="B1466">
        <v>8796</v>
      </c>
      <c r="C1466">
        <v>0.5</v>
      </c>
      <c r="D1466" t="s">
        <v>12</v>
      </c>
      <c r="E1466">
        <v>1</v>
      </c>
      <c r="F1466" s="2">
        <v>42152</v>
      </c>
      <c r="G1466" t="s">
        <v>196</v>
      </c>
      <c r="H1466" s="12">
        <v>0.49565972222222221</v>
      </c>
      <c r="I1466">
        <v>13.25</v>
      </c>
      <c r="J1466">
        <v>13.25</v>
      </c>
      <c r="K1466" t="s">
        <v>176</v>
      </c>
      <c r="L1466" t="s">
        <v>14</v>
      </c>
      <c r="M1466" t="s">
        <v>15</v>
      </c>
      <c r="N1466" t="s">
        <v>16</v>
      </c>
    </row>
    <row r="1467" spans="1:14" x14ac:dyDescent="0.3">
      <c r="A1467">
        <v>19986</v>
      </c>
      <c r="B1467">
        <v>8790</v>
      </c>
      <c r="C1467">
        <v>0.5</v>
      </c>
      <c r="D1467" t="s">
        <v>142</v>
      </c>
      <c r="E1467">
        <v>1</v>
      </c>
      <c r="F1467" s="2">
        <v>42151</v>
      </c>
      <c r="G1467" t="s">
        <v>195</v>
      </c>
      <c r="H1467" s="12">
        <v>0.93026620370370372</v>
      </c>
      <c r="I1467">
        <v>16.5</v>
      </c>
      <c r="J1467">
        <v>16.5</v>
      </c>
      <c r="K1467" t="s">
        <v>177</v>
      </c>
      <c r="L1467" t="s">
        <v>14</v>
      </c>
      <c r="M1467" t="s">
        <v>15</v>
      </c>
      <c r="N1467" t="s">
        <v>16</v>
      </c>
    </row>
    <row r="1468" spans="1:14" x14ac:dyDescent="0.3">
      <c r="A1468">
        <v>19956</v>
      </c>
      <c r="B1468">
        <v>8776</v>
      </c>
      <c r="C1468">
        <v>0.33333333333333331</v>
      </c>
      <c r="D1468" t="s">
        <v>132</v>
      </c>
      <c r="E1468">
        <v>1</v>
      </c>
      <c r="F1468" s="2">
        <v>42151</v>
      </c>
      <c r="G1468" t="s">
        <v>195</v>
      </c>
      <c r="H1468" s="12">
        <v>0.77287037037037032</v>
      </c>
      <c r="I1468">
        <v>10.5</v>
      </c>
      <c r="J1468">
        <v>10.5</v>
      </c>
      <c r="K1468" t="s">
        <v>180</v>
      </c>
      <c r="L1468" t="s">
        <v>14</v>
      </c>
      <c r="M1468" t="s">
        <v>15</v>
      </c>
      <c r="N1468" t="s">
        <v>16</v>
      </c>
    </row>
    <row r="1469" spans="1:14" x14ac:dyDescent="0.3">
      <c r="A1469">
        <v>19938</v>
      </c>
      <c r="B1469">
        <v>8768</v>
      </c>
      <c r="C1469">
        <v>1</v>
      </c>
      <c r="D1469" t="s">
        <v>132</v>
      </c>
      <c r="E1469">
        <v>1</v>
      </c>
      <c r="F1469" s="2">
        <v>42151</v>
      </c>
      <c r="G1469" t="s">
        <v>195</v>
      </c>
      <c r="H1469" s="12">
        <v>0.71753472222222225</v>
      </c>
      <c r="I1469">
        <v>10.5</v>
      </c>
      <c r="J1469">
        <v>10.5</v>
      </c>
      <c r="K1469" t="s">
        <v>180</v>
      </c>
      <c r="L1469" t="s">
        <v>14</v>
      </c>
      <c r="M1469" t="s">
        <v>15</v>
      </c>
      <c r="N1469" t="s">
        <v>16</v>
      </c>
    </row>
    <row r="1470" spans="1:14" x14ac:dyDescent="0.3">
      <c r="A1470">
        <v>19934</v>
      </c>
      <c r="B1470">
        <v>8765</v>
      </c>
      <c r="C1470">
        <v>0.5</v>
      </c>
      <c r="D1470" t="s">
        <v>12</v>
      </c>
      <c r="E1470">
        <v>1</v>
      </c>
      <c r="F1470" s="2">
        <v>42151</v>
      </c>
      <c r="G1470" t="s">
        <v>195</v>
      </c>
      <c r="H1470" s="12">
        <v>0.70893518518518517</v>
      </c>
      <c r="I1470">
        <v>13.25</v>
      </c>
      <c r="J1470">
        <v>13.25</v>
      </c>
      <c r="K1470" t="s">
        <v>176</v>
      </c>
      <c r="L1470" t="s">
        <v>14</v>
      </c>
      <c r="M1470" t="s">
        <v>15</v>
      </c>
      <c r="N1470" t="s">
        <v>16</v>
      </c>
    </row>
    <row r="1471" spans="1:14" x14ac:dyDescent="0.3">
      <c r="A1471">
        <v>19929</v>
      </c>
      <c r="B1471">
        <v>8763</v>
      </c>
      <c r="C1471">
        <v>0.5</v>
      </c>
      <c r="D1471" t="s">
        <v>142</v>
      </c>
      <c r="E1471">
        <v>1</v>
      </c>
      <c r="F1471" s="2">
        <v>42151</v>
      </c>
      <c r="G1471" t="s">
        <v>195</v>
      </c>
      <c r="H1471" s="12">
        <v>0.65874999999999995</v>
      </c>
      <c r="I1471">
        <v>16.5</v>
      </c>
      <c r="J1471">
        <v>16.5</v>
      </c>
      <c r="K1471" t="s">
        <v>177</v>
      </c>
      <c r="L1471" t="s">
        <v>14</v>
      </c>
      <c r="M1471" t="s">
        <v>15</v>
      </c>
      <c r="N1471" t="s">
        <v>16</v>
      </c>
    </row>
    <row r="1472" spans="1:14" x14ac:dyDescent="0.3">
      <c r="A1472">
        <v>19881</v>
      </c>
      <c r="B1472">
        <v>8741</v>
      </c>
      <c r="C1472">
        <v>1</v>
      </c>
      <c r="D1472" t="s">
        <v>132</v>
      </c>
      <c r="E1472">
        <v>1</v>
      </c>
      <c r="F1472" s="2">
        <v>42151</v>
      </c>
      <c r="G1472" t="s">
        <v>195</v>
      </c>
      <c r="H1472" s="12">
        <v>0.50604166666666661</v>
      </c>
      <c r="I1472">
        <v>10.5</v>
      </c>
      <c r="J1472">
        <v>10.5</v>
      </c>
      <c r="K1472" t="s">
        <v>180</v>
      </c>
      <c r="L1472" t="s">
        <v>14</v>
      </c>
      <c r="M1472" t="s">
        <v>15</v>
      </c>
      <c r="N1472" t="s">
        <v>16</v>
      </c>
    </row>
    <row r="1473" spans="1:14" x14ac:dyDescent="0.3">
      <c r="A1473">
        <v>19862</v>
      </c>
      <c r="B1473">
        <v>8732</v>
      </c>
      <c r="C1473">
        <v>0.33333333333333331</v>
      </c>
      <c r="D1473" t="s">
        <v>142</v>
      </c>
      <c r="E1473">
        <v>1</v>
      </c>
      <c r="F1473" s="2">
        <v>42150</v>
      </c>
      <c r="G1473" t="s">
        <v>194</v>
      </c>
      <c r="H1473" s="12">
        <v>0.88656250000000003</v>
      </c>
      <c r="I1473">
        <v>16.5</v>
      </c>
      <c r="J1473">
        <v>16.5</v>
      </c>
      <c r="K1473" t="s">
        <v>177</v>
      </c>
      <c r="L1473" t="s">
        <v>14</v>
      </c>
      <c r="M1473" t="s">
        <v>15</v>
      </c>
      <c r="N1473" t="s">
        <v>16</v>
      </c>
    </row>
    <row r="1474" spans="1:14" x14ac:dyDescent="0.3">
      <c r="A1474">
        <v>19816</v>
      </c>
      <c r="B1474">
        <v>8714</v>
      </c>
      <c r="C1474">
        <v>0.25</v>
      </c>
      <c r="D1474" t="s">
        <v>132</v>
      </c>
      <c r="E1474">
        <v>1</v>
      </c>
      <c r="F1474" s="2">
        <v>42150</v>
      </c>
      <c r="G1474" t="s">
        <v>194</v>
      </c>
      <c r="H1474" s="12">
        <v>0.7654050925925926</v>
      </c>
      <c r="I1474">
        <v>10.5</v>
      </c>
      <c r="J1474">
        <v>10.5</v>
      </c>
      <c r="K1474" t="s">
        <v>180</v>
      </c>
      <c r="L1474" t="s">
        <v>14</v>
      </c>
      <c r="M1474" t="s">
        <v>15</v>
      </c>
      <c r="N1474" t="s">
        <v>16</v>
      </c>
    </row>
    <row r="1475" spans="1:14" x14ac:dyDescent="0.3">
      <c r="A1475">
        <v>19787</v>
      </c>
      <c r="B1475">
        <v>8700</v>
      </c>
      <c r="C1475">
        <v>0.33333333333333331</v>
      </c>
      <c r="D1475" t="s">
        <v>142</v>
      </c>
      <c r="E1475">
        <v>2</v>
      </c>
      <c r="F1475" s="2">
        <v>42150</v>
      </c>
      <c r="G1475" t="s">
        <v>194</v>
      </c>
      <c r="H1475" s="12">
        <v>0.59569444444444442</v>
      </c>
      <c r="I1475">
        <v>16.5</v>
      </c>
      <c r="J1475">
        <v>33</v>
      </c>
      <c r="K1475" t="s">
        <v>177</v>
      </c>
      <c r="L1475" t="s">
        <v>14</v>
      </c>
      <c r="M1475" t="s">
        <v>15</v>
      </c>
      <c r="N1475" t="s">
        <v>16</v>
      </c>
    </row>
    <row r="1476" spans="1:14" x14ac:dyDescent="0.3">
      <c r="A1476">
        <v>19782</v>
      </c>
      <c r="B1476">
        <v>8699</v>
      </c>
      <c r="C1476">
        <v>0.125</v>
      </c>
      <c r="D1476" t="s">
        <v>142</v>
      </c>
      <c r="E1476">
        <v>1</v>
      </c>
      <c r="F1476" s="2">
        <v>42150</v>
      </c>
      <c r="G1476" t="s">
        <v>194</v>
      </c>
      <c r="H1476" s="12">
        <v>0.57960648148148153</v>
      </c>
      <c r="I1476">
        <v>16.5</v>
      </c>
      <c r="J1476">
        <v>16.5</v>
      </c>
      <c r="K1476" t="s">
        <v>177</v>
      </c>
      <c r="L1476" t="s">
        <v>14</v>
      </c>
      <c r="M1476" t="s">
        <v>15</v>
      </c>
      <c r="N1476" t="s">
        <v>16</v>
      </c>
    </row>
    <row r="1477" spans="1:14" x14ac:dyDescent="0.3">
      <c r="A1477">
        <v>19776</v>
      </c>
      <c r="B1477">
        <v>8698</v>
      </c>
      <c r="C1477">
        <v>0.2</v>
      </c>
      <c r="D1477" t="s">
        <v>12</v>
      </c>
      <c r="E1477">
        <v>1</v>
      </c>
      <c r="F1477" s="2">
        <v>42150</v>
      </c>
      <c r="G1477" t="s">
        <v>194</v>
      </c>
      <c r="H1477" s="12">
        <v>0.56401620370370376</v>
      </c>
      <c r="I1477">
        <v>13.25</v>
      </c>
      <c r="J1477">
        <v>13.25</v>
      </c>
      <c r="K1477" t="s">
        <v>176</v>
      </c>
      <c r="L1477" t="s">
        <v>14</v>
      </c>
      <c r="M1477" t="s">
        <v>15</v>
      </c>
      <c r="N1477" t="s">
        <v>16</v>
      </c>
    </row>
    <row r="1478" spans="1:14" x14ac:dyDescent="0.3">
      <c r="A1478">
        <v>19775</v>
      </c>
      <c r="B1478">
        <v>8698</v>
      </c>
      <c r="C1478">
        <v>0.2</v>
      </c>
      <c r="D1478" t="s">
        <v>142</v>
      </c>
      <c r="E1478">
        <v>1</v>
      </c>
      <c r="F1478" s="2">
        <v>42150</v>
      </c>
      <c r="G1478" t="s">
        <v>194</v>
      </c>
      <c r="H1478" s="12">
        <v>0.56401620370370376</v>
      </c>
      <c r="I1478">
        <v>16.5</v>
      </c>
      <c r="J1478">
        <v>16.5</v>
      </c>
      <c r="K1478" t="s">
        <v>177</v>
      </c>
      <c r="L1478" t="s">
        <v>14</v>
      </c>
      <c r="M1478" t="s">
        <v>15</v>
      </c>
      <c r="N1478" t="s">
        <v>16</v>
      </c>
    </row>
    <row r="1479" spans="1:14" x14ac:dyDescent="0.3">
      <c r="A1479">
        <v>19763</v>
      </c>
      <c r="B1479">
        <v>8694</v>
      </c>
      <c r="C1479">
        <v>0.5</v>
      </c>
      <c r="D1479" t="s">
        <v>12</v>
      </c>
      <c r="E1479">
        <v>1</v>
      </c>
      <c r="F1479" s="2">
        <v>42150</v>
      </c>
      <c r="G1479" t="s">
        <v>194</v>
      </c>
      <c r="H1479" s="12">
        <v>0.53354166666666669</v>
      </c>
      <c r="I1479">
        <v>13.25</v>
      </c>
      <c r="J1479">
        <v>13.25</v>
      </c>
      <c r="K1479" t="s">
        <v>176</v>
      </c>
      <c r="L1479" t="s">
        <v>14</v>
      </c>
      <c r="M1479" t="s">
        <v>15</v>
      </c>
      <c r="N1479" t="s">
        <v>16</v>
      </c>
    </row>
    <row r="1480" spans="1:14" x14ac:dyDescent="0.3">
      <c r="A1480">
        <v>19752</v>
      </c>
      <c r="B1480">
        <v>8687</v>
      </c>
      <c r="C1480">
        <v>1</v>
      </c>
      <c r="D1480" t="s">
        <v>12</v>
      </c>
      <c r="E1480">
        <v>1</v>
      </c>
      <c r="F1480" s="2">
        <v>42149</v>
      </c>
      <c r="G1480" t="s">
        <v>193</v>
      </c>
      <c r="H1480" s="12">
        <v>0.91108796296296302</v>
      </c>
      <c r="I1480">
        <v>13.25</v>
      </c>
      <c r="J1480">
        <v>13.25</v>
      </c>
      <c r="K1480" t="s">
        <v>176</v>
      </c>
      <c r="L1480" t="s">
        <v>14</v>
      </c>
      <c r="M1480" t="s">
        <v>15</v>
      </c>
      <c r="N1480" t="s">
        <v>16</v>
      </c>
    </row>
    <row r="1481" spans="1:14" x14ac:dyDescent="0.3">
      <c r="A1481">
        <v>19751</v>
      </c>
      <c r="B1481">
        <v>8686</v>
      </c>
      <c r="C1481">
        <v>1</v>
      </c>
      <c r="D1481" t="s">
        <v>132</v>
      </c>
      <c r="E1481">
        <v>1</v>
      </c>
      <c r="F1481" s="2">
        <v>42149</v>
      </c>
      <c r="G1481" t="s">
        <v>193</v>
      </c>
      <c r="H1481" s="12">
        <v>0.9103472222222222</v>
      </c>
      <c r="I1481">
        <v>10.5</v>
      </c>
      <c r="J1481">
        <v>10.5</v>
      </c>
      <c r="K1481" t="s">
        <v>180</v>
      </c>
      <c r="L1481" t="s">
        <v>14</v>
      </c>
      <c r="M1481" t="s">
        <v>15</v>
      </c>
      <c r="N1481" t="s">
        <v>16</v>
      </c>
    </row>
    <row r="1482" spans="1:14" x14ac:dyDescent="0.3">
      <c r="A1482">
        <v>19645</v>
      </c>
      <c r="B1482">
        <v>8641</v>
      </c>
      <c r="C1482">
        <v>0.1111111111111111</v>
      </c>
      <c r="D1482" t="s">
        <v>12</v>
      </c>
      <c r="E1482">
        <v>1</v>
      </c>
      <c r="F1482" s="2">
        <v>42149</v>
      </c>
      <c r="G1482" t="s">
        <v>193</v>
      </c>
      <c r="H1482" s="12">
        <v>0.51681712962962967</v>
      </c>
      <c r="I1482">
        <v>13.25</v>
      </c>
      <c r="J1482">
        <v>13.25</v>
      </c>
      <c r="K1482" t="s">
        <v>176</v>
      </c>
      <c r="L1482" t="s">
        <v>14</v>
      </c>
      <c r="M1482" t="s">
        <v>15</v>
      </c>
      <c r="N1482" t="s">
        <v>16</v>
      </c>
    </row>
    <row r="1483" spans="1:14" x14ac:dyDescent="0.3">
      <c r="A1483">
        <v>19607</v>
      </c>
      <c r="B1483">
        <v>8621</v>
      </c>
      <c r="C1483">
        <v>0.5</v>
      </c>
      <c r="D1483" t="s">
        <v>132</v>
      </c>
      <c r="E1483">
        <v>1</v>
      </c>
      <c r="F1483" s="2">
        <v>42148</v>
      </c>
      <c r="G1483" t="s">
        <v>192</v>
      </c>
      <c r="H1483" s="12">
        <v>0.81673611111111111</v>
      </c>
      <c r="I1483">
        <v>10.5</v>
      </c>
      <c r="J1483">
        <v>10.5</v>
      </c>
      <c r="K1483" t="s">
        <v>180</v>
      </c>
      <c r="L1483" t="s">
        <v>14</v>
      </c>
      <c r="M1483" t="s">
        <v>15</v>
      </c>
      <c r="N1483" t="s">
        <v>16</v>
      </c>
    </row>
    <row r="1484" spans="1:14" x14ac:dyDescent="0.3">
      <c r="A1484">
        <v>19586</v>
      </c>
      <c r="B1484">
        <v>8611</v>
      </c>
      <c r="C1484">
        <v>1</v>
      </c>
      <c r="D1484" t="s">
        <v>142</v>
      </c>
      <c r="E1484">
        <v>2</v>
      </c>
      <c r="F1484" s="2">
        <v>42148</v>
      </c>
      <c r="G1484" t="s">
        <v>192</v>
      </c>
      <c r="H1484" s="12">
        <v>0.74131944444444442</v>
      </c>
      <c r="I1484">
        <v>16.5</v>
      </c>
      <c r="J1484">
        <v>33</v>
      </c>
      <c r="K1484" t="s">
        <v>177</v>
      </c>
      <c r="L1484" t="s">
        <v>14</v>
      </c>
      <c r="M1484" t="s">
        <v>15</v>
      </c>
      <c r="N1484" t="s">
        <v>16</v>
      </c>
    </row>
    <row r="1485" spans="1:14" x14ac:dyDescent="0.3">
      <c r="A1485">
        <v>19575</v>
      </c>
      <c r="B1485">
        <v>8606</v>
      </c>
      <c r="C1485">
        <v>0.25</v>
      </c>
      <c r="D1485" t="s">
        <v>142</v>
      </c>
      <c r="E1485">
        <v>1</v>
      </c>
      <c r="F1485" s="2">
        <v>42148</v>
      </c>
      <c r="G1485" t="s">
        <v>192</v>
      </c>
      <c r="H1485" s="12">
        <v>0.7265625</v>
      </c>
      <c r="I1485">
        <v>16.5</v>
      </c>
      <c r="J1485">
        <v>16.5</v>
      </c>
      <c r="K1485" t="s">
        <v>177</v>
      </c>
      <c r="L1485" t="s">
        <v>14</v>
      </c>
      <c r="M1485" t="s">
        <v>15</v>
      </c>
      <c r="N1485" t="s">
        <v>16</v>
      </c>
    </row>
    <row r="1486" spans="1:14" x14ac:dyDescent="0.3">
      <c r="A1486">
        <v>19571</v>
      </c>
      <c r="B1486">
        <v>8605</v>
      </c>
      <c r="C1486">
        <v>0.33333333333333331</v>
      </c>
      <c r="D1486" t="s">
        <v>12</v>
      </c>
      <c r="E1486">
        <v>1</v>
      </c>
      <c r="F1486" s="2">
        <v>42148</v>
      </c>
      <c r="G1486" t="s">
        <v>192</v>
      </c>
      <c r="H1486" s="12">
        <v>0.70300925925925928</v>
      </c>
      <c r="I1486">
        <v>13.25</v>
      </c>
      <c r="J1486">
        <v>13.25</v>
      </c>
      <c r="K1486" t="s">
        <v>176</v>
      </c>
      <c r="L1486" t="s">
        <v>14</v>
      </c>
      <c r="M1486" t="s">
        <v>15</v>
      </c>
      <c r="N1486" t="s">
        <v>16</v>
      </c>
    </row>
    <row r="1487" spans="1:14" x14ac:dyDescent="0.3">
      <c r="A1487">
        <v>19566</v>
      </c>
      <c r="B1487">
        <v>8603</v>
      </c>
      <c r="C1487">
        <v>0.33333333333333331</v>
      </c>
      <c r="D1487" t="s">
        <v>132</v>
      </c>
      <c r="E1487">
        <v>1</v>
      </c>
      <c r="F1487" s="2">
        <v>42148</v>
      </c>
      <c r="G1487" t="s">
        <v>192</v>
      </c>
      <c r="H1487" s="12">
        <v>0.69530092592592596</v>
      </c>
      <c r="I1487">
        <v>10.5</v>
      </c>
      <c r="J1487">
        <v>10.5</v>
      </c>
      <c r="K1487" t="s">
        <v>180</v>
      </c>
      <c r="L1487" t="s">
        <v>14</v>
      </c>
      <c r="M1487" t="s">
        <v>15</v>
      </c>
      <c r="N1487" t="s">
        <v>16</v>
      </c>
    </row>
    <row r="1488" spans="1:14" x14ac:dyDescent="0.3">
      <c r="A1488">
        <v>19533</v>
      </c>
      <c r="B1488">
        <v>8588</v>
      </c>
      <c r="C1488">
        <v>0.33333333333333331</v>
      </c>
      <c r="D1488" t="s">
        <v>142</v>
      </c>
      <c r="E1488">
        <v>1</v>
      </c>
      <c r="F1488" s="2">
        <v>42148</v>
      </c>
      <c r="G1488" t="s">
        <v>192</v>
      </c>
      <c r="H1488" s="12">
        <v>0.5799305555555555</v>
      </c>
      <c r="I1488">
        <v>16.5</v>
      </c>
      <c r="J1488">
        <v>16.5</v>
      </c>
      <c r="K1488" t="s">
        <v>177</v>
      </c>
      <c r="L1488" t="s">
        <v>14</v>
      </c>
      <c r="M1488" t="s">
        <v>15</v>
      </c>
      <c r="N1488" t="s">
        <v>16</v>
      </c>
    </row>
    <row r="1489" spans="1:14" x14ac:dyDescent="0.3">
      <c r="A1489">
        <v>19527</v>
      </c>
      <c r="B1489">
        <v>8585</v>
      </c>
      <c r="C1489">
        <v>0.25</v>
      </c>
      <c r="D1489" t="s">
        <v>142</v>
      </c>
      <c r="E1489">
        <v>2</v>
      </c>
      <c r="F1489" s="2">
        <v>42148</v>
      </c>
      <c r="G1489" t="s">
        <v>192</v>
      </c>
      <c r="H1489" s="12">
        <v>0.55917824074074074</v>
      </c>
      <c r="I1489">
        <v>16.5</v>
      </c>
      <c r="J1489">
        <v>33</v>
      </c>
      <c r="K1489" t="s">
        <v>177</v>
      </c>
      <c r="L1489" t="s">
        <v>14</v>
      </c>
      <c r="M1489" t="s">
        <v>15</v>
      </c>
      <c r="N1489" t="s">
        <v>16</v>
      </c>
    </row>
    <row r="1490" spans="1:14" x14ac:dyDescent="0.3">
      <c r="A1490">
        <v>19499</v>
      </c>
      <c r="B1490">
        <v>8573</v>
      </c>
      <c r="C1490">
        <v>0.33333333333333331</v>
      </c>
      <c r="D1490" t="s">
        <v>142</v>
      </c>
      <c r="E1490">
        <v>1</v>
      </c>
      <c r="F1490" s="2">
        <v>42147</v>
      </c>
      <c r="G1490" t="s">
        <v>198</v>
      </c>
      <c r="H1490" s="12">
        <v>0.95398148148148143</v>
      </c>
      <c r="I1490">
        <v>16.5</v>
      </c>
      <c r="J1490">
        <v>16.5</v>
      </c>
      <c r="K1490" t="s">
        <v>177</v>
      </c>
      <c r="L1490" t="s">
        <v>14</v>
      </c>
      <c r="M1490" t="s">
        <v>15</v>
      </c>
      <c r="N1490" t="s">
        <v>16</v>
      </c>
    </row>
    <row r="1491" spans="1:14" x14ac:dyDescent="0.3">
      <c r="A1491">
        <v>19489</v>
      </c>
      <c r="B1491">
        <v>8568</v>
      </c>
      <c r="C1491">
        <v>1</v>
      </c>
      <c r="D1491" t="s">
        <v>132</v>
      </c>
      <c r="E1491">
        <v>1</v>
      </c>
      <c r="F1491" s="2">
        <v>42147</v>
      </c>
      <c r="G1491" t="s">
        <v>198</v>
      </c>
      <c r="H1491" s="12">
        <v>0.89457175925925925</v>
      </c>
      <c r="I1491">
        <v>10.5</v>
      </c>
      <c r="J1491">
        <v>10.5</v>
      </c>
      <c r="K1491" t="s">
        <v>180</v>
      </c>
      <c r="L1491" t="s">
        <v>14</v>
      </c>
      <c r="M1491" t="s">
        <v>15</v>
      </c>
      <c r="N1491" t="s">
        <v>16</v>
      </c>
    </row>
    <row r="1492" spans="1:14" x14ac:dyDescent="0.3">
      <c r="A1492">
        <v>19473</v>
      </c>
      <c r="B1492">
        <v>8562</v>
      </c>
      <c r="C1492">
        <v>0.33333333333333331</v>
      </c>
      <c r="D1492" t="s">
        <v>12</v>
      </c>
      <c r="E1492">
        <v>1</v>
      </c>
      <c r="F1492" s="2">
        <v>42147</v>
      </c>
      <c r="G1492" t="s">
        <v>198</v>
      </c>
      <c r="H1492" s="12">
        <v>0.866724537037037</v>
      </c>
      <c r="I1492">
        <v>13.25</v>
      </c>
      <c r="J1492">
        <v>13.25</v>
      </c>
      <c r="K1492" t="s">
        <v>176</v>
      </c>
      <c r="L1492" t="s">
        <v>14</v>
      </c>
      <c r="M1492" t="s">
        <v>15</v>
      </c>
      <c r="N1492" t="s">
        <v>16</v>
      </c>
    </row>
    <row r="1493" spans="1:14" x14ac:dyDescent="0.3">
      <c r="A1493">
        <v>19391</v>
      </c>
      <c r="B1493">
        <v>8525</v>
      </c>
      <c r="C1493">
        <v>0.5</v>
      </c>
      <c r="D1493" t="s">
        <v>12</v>
      </c>
      <c r="E1493">
        <v>1</v>
      </c>
      <c r="F1493" s="2">
        <v>42147</v>
      </c>
      <c r="G1493" t="s">
        <v>198</v>
      </c>
      <c r="H1493" s="12">
        <v>0.5811574074074074</v>
      </c>
      <c r="I1493">
        <v>13.25</v>
      </c>
      <c r="J1493">
        <v>13.25</v>
      </c>
      <c r="K1493" t="s">
        <v>176</v>
      </c>
      <c r="L1493" t="s">
        <v>14</v>
      </c>
      <c r="M1493" t="s">
        <v>15</v>
      </c>
      <c r="N1493" t="s">
        <v>16</v>
      </c>
    </row>
    <row r="1494" spans="1:14" x14ac:dyDescent="0.3">
      <c r="A1494">
        <v>19373</v>
      </c>
      <c r="B1494">
        <v>8518</v>
      </c>
      <c r="C1494">
        <v>1</v>
      </c>
      <c r="D1494" t="s">
        <v>132</v>
      </c>
      <c r="E1494">
        <v>1</v>
      </c>
      <c r="F1494" s="2">
        <v>42147</v>
      </c>
      <c r="G1494" t="s">
        <v>198</v>
      </c>
      <c r="H1494" s="12">
        <v>0.53045138888888888</v>
      </c>
      <c r="I1494">
        <v>10.5</v>
      </c>
      <c r="J1494">
        <v>10.5</v>
      </c>
      <c r="K1494" t="s">
        <v>180</v>
      </c>
      <c r="L1494" t="s">
        <v>14</v>
      </c>
      <c r="M1494" t="s">
        <v>15</v>
      </c>
      <c r="N1494" t="s">
        <v>16</v>
      </c>
    </row>
    <row r="1495" spans="1:14" x14ac:dyDescent="0.3">
      <c r="A1495">
        <v>19329</v>
      </c>
      <c r="B1495">
        <v>8499</v>
      </c>
      <c r="C1495">
        <v>0.5</v>
      </c>
      <c r="D1495" t="s">
        <v>142</v>
      </c>
      <c r="E1495">
        <v>1</v>
      </c>
      <c r="F1495" s="2">
        <v>42146</v>
      </c>
      <c r="G1495" t="s">
        <v>197</v>
      </c>
      <c r="H1495" s="12">
        <v>0.83560185185185187</v>
      </c>
      <c r="I1495">
        <v>16.5</v>
      </c>
      <c r="J1495">
        <v>16.5</v>
      </c>
      <c r="K1495" t="s">
        <v>177</v>
      </c>
      <c r="L1495" t="s">
        <v>14</v>
      </c>
      <c r="M1495" t="s">
        <v>15</v>
      </c>
      <c r="N1495" t="s">
        <v>16</v>
      </c>
    </row>
    <row r="1496" spans="1:14" x14ac:dyDescent="0.3">
      <c r="A1496">
        <v>19309</v>
      </c>
      <c r="B1496">
        <v>8490</v>
      </c>
      <c r="C1496">
        <v>0.5</v>
      </c>
      <c r="D1496" t="s">
        <v>142</v>
      </c>
      <c r="E1496">
        <v>1</v>
      </c>
      <c r="F1496" s="2">
        <v>42146</v>
      </c>
      <c r="G1496" t="s">
        <v>197</v>
      </c>
      <c r="H1496" s="12">
        <v>0.79879629629629634</v>
      </c>
      <c r="I1496">
        <v>16.5</v>
      </c>
      <c r="J1496">
        <v>16.5</v>
      </c>
      <c r="K1496" t="s">
        <v>177</v>
      </c>
      <c r="L1496" t="s">
        <v>14</v>
      </c>
      <c r="M1496" t="s">
        <v>15</v>
      </c>
      <c r="N1496" t="s">
        <v>16</v>
      </c>
    </row>
    <row r="1497" spans="1:14" x14ac:dyDescent="0.3">
      <c r="A1497">
        <v>19291</v>
      </c>
      <c r="B1497">
        <v>8480</v>
      </c>
      <c r="C1497">
        <v>0.5</v>
      </c>
      <c r="D1497" t="s">
        <v>142</v>
      </c>
      <c r="E1497">
        <v>1</v>
      </c>
      <c r="F1497" s="2">
        <v>42146</v>
      </c>
      <c r="G1497" t="s">
        <v>197</v>
      </c>
      <c r="H1497" s="12">
        <v>0.72746527777777781</v>
      </c>
      <c r="I1497">
        <v>16.5</v>
      </c>
      <c r="J1497">
        <v>16.5</v>
      </c>
      <c r="K1497" t="s">
        <v>177</v>
      </c>
      <c r="L1497" t="s">
        <v>14</v>
      </c>
      <c r="M1497" t="s">
        <v>15</v>
      </c>
      <c r="N1497" t="s">
        <v>16</v>
      </c>
    </row>
    <row r="1498" spans="1:14" x14ac:dyDescent="0.3">
      <c r="A1498">
        <v>19236</v>
      </c>
      <c r="B1498">
        <v>8456</v>
      </c>
      <c r="C1498">
        <v>1</v>
      </c>
      <c r="D1498" t="s">
        <v>132</v>
      </c>
      <c r="E1498">
        <v>1</v>
      </c>
      <c r="F1498" s="2">
        <v>42146</v>
      </c>
      <c r="G1498" t="s">
        <v>197</v>
      </c>
      <c r="H1498" s="12">
        <v>0.55832175925925931</v>
      </c>
      <c r="I1498">
        <v>10.5</v>
      </c>
      <c r="J1498">
        <v>10.5</v>
      </c>
      <c r="K1498" t="s">
        <v>180</v>
      </c>
      <c r="L1498" t="s">
        <v>14</v>
      </c>
      <c r="M1498" t="s">
        <v>15</v>
      </c>
      <c r="N1498" t="s">
        <v>16</v>
      </c>
    </row>
    <row r="1499" spans="1:14" x14ac:dyDescent="0.3">
      <c r="A1499">
        <v>19158</v>
      </c>
      <c r="B1499">
        <v>8420</v>
      </c>
      <c r="C1499">
        <v>0.33333333333333331</v>
      </c>
      <c r="D1499" t="s">
        <v>142</v>
      </c>
      <c r="E1499">
        <v>1</v>
      </c>
      <c r="F1499" s="2">
        <v>42145</v>
      </c>
      <c r="G1499" t="s">
        <v>196</v>
      </c>
      <c r="H1499" s="12">
        <v>0.72182870370370367</v>
      </c>
      <c r="I1499">
        <v>16.5</v>
      </c>
      <c r="J1499">
        <v>16.5</v>
      </c>
      <c r="K1499" t="s">
        <v>177</v>
      </c>
      <c r="L1499" t="s">
        <v>14</v>
      </c>
      <c r="M1499" t="s">
        <v>15</v>
      </c>
      <c r="N1499" t="s">
        <v>16</v>
      </c>
    </row>
    <row r="1500" spans="1:14" x14ac:dyDescent="0.3">
      <c r="A1500">
        <v>1499</v>
      </c>
      <c r="B1500">
        <v>666</v>
      </c>
      <c r="C1500">
        <v>1</v>
      </c>
      <c r="D1500" t="s">
        <v>142</v>
      </c>
      <c r="E1500">
        <v>1</v>
      </c>
      <c r="F1500" s="2">
        <v>42015</v>
      </c>
      <c r="G1500" t="s">
        <v>192</v>
      </c>
      <c r="H1500" s="12">
        <v>0.7377893518518519</v>
      </c>
      <c r="I1500">
        <v>16.5</v>
      </c>
      <c r="J1500">
        <v>16.5</v>
      </c>
      <c r="K1500" t="s">
        <v>177</v>
      </c>
      <c r="L1500" t="s">
        <v>14</v>
      </c>
      <c r="M1500" t="s">
        <v>15</v>
      </c>
      <c r="N1500" t="s">
        <v>16</v>
      </c>
    </row>
    <row r="1501" spans="1:14" x14ac:dyDescent="0.3">
      <c r="A1501">
        <v>19140</v>
      </c>
      <c r="B1501">
        <v>8412</v>
      </c>
      <c r="C1501">
        <v>0.25</v>
      </c>
      <c r="D1501" t="s">
        <v>132</v>
      </c>
      <c r="E1501">
        <v>1</v>
      </c>
      <c r="F1501" s="2">
        <v>42145</v>
      </c>
      <c r="G1501" t="s">
        <v>196</v>
      </c>
      <c r="H1501" s="12">
        <v>0.70530092592592597</v>
      </c>
      <c r="I1501">
        <v>10.5</v>
      </c>
      <c r="J1501">
        <v>10.5</v>
      </c>
      <c r="K1501" t="s">
        <v>180</v>
      </c>
      <c r="L1501" t="s">
        <v>14</v>
      </c>
      <c r="M1501" t="s">
        <v>15</v>
      </c>
      <c r="N1501" t="s">
        <v>16</v>
      </c>
    </row>
    <row r="1502" spans="1:14" x14ac:dyDescent="0.3">
      <c r="A1502">
        <v>19116</v>
      </c>
      <c r="B1502">
        <v>8399</v>
      </c>
      <c r="C1502">
        <v>0.5</v>
      </c>
      <c r="D1502" t="s">
        <v>132</v>
      </c>
      <c r="E1502">
        <v>1</v>
      </c>
      <c r="F1502" s="2">
        <v>42145</v>
      </c>
      <c r="G1502" t="s">
        <v>196</v>
      </c>
      <c r="H1502" s="12">
        <v>0.55766203703703698</v>
      </c>
      <c r="I1502">
        <v>10.5</v>
      </c>
      <c r="J1502">
        <v>10.5</v>
      </c>
      <c r="K1502" t="s">
        <v>180</v>
      </c>
      <c r="L1502" t="s">
        <v>14</v>
      </c>
      <c r="M1502" t="s">
        <v>15</v>
      </c>
      <c r="N1502" t="s">
        <v>16</v>
      </c>
    </row>
    <row r="1503" spans="1:14" x14ac:dyDescent="0.3">
      <c r="A1503">
        <v>19110</v>
      </c>
      <c r="B1503">
        <v>8394</v>
      </c>
      <c r="C1503">
        <v>1</v>
      </c>
      <c r="D1503" t="s">
        <v>132</v>
      </c>
      <c r="E1503">
        <v>1</v>
      </c>
      <c r="F1503" s="2">
        <v>42145</v>
      </c>
      <c r="G1503" t="s">
        <v>196</v>
      </c>
      <c r="H1503" s="12">
        <v>0.54175925925925927</v>
      </c>
      <c r="I1503">
        <v>10.5</v>
      </c>
      <c r="J1503">
        <v>10.5</v>
      </c>
      <c r="K1503" t="s">
        <v>180</v>
      </c>
      <c r="L1503" t="s">
        <v>14</v>
      </c>
      <c r="M1503" t="s">
        <v>15</v>
      </c>
      <c r="N1503" t="s">
        <v>16</v>
      </c>
    </row>
    <row r="1504" spans="1:14" x14ac:dyDescent="0.3">
      <c r="A1504">
        <v>19084</v>
      </c>
      <c r="B1504">
        <v>8382</v>
      </c>
      <c r="C1504">
        <v>0.25</v>
      </c>
      <c r="D1504" t="s">
        <v>142</v>
      </c>
      <c r="E1504">
        <v>1</v>
      </c>
      <c r="F1504" s="2">
        <v>42144</v>
      </c>
      <c r="G1504" t="s">
        <v>195</v>
      </c>
      <c r="H1504" s="12">
        <v>0.92604166666666665</v>
      </c>
      <c r="I1504">
        <v>16.5</v>
      </c>
      <c r="J1504">
        <v>16.5</v>
      </c>
      <c r="K1504" t="s">
        <v>177</v>
      </c>
      <c r="L1504" t="s">
        <v>14</v>
      </c>
      <c r="M1504" t="s">
        <v>15</v>
      </c>
      <c r="N1504" t="s">
        <v>16</v>
      </c>
    </row>
    <row r="1505" spans="1:14" x14ac:dyDescent="0.3">
      <c r="A1505">
        <v>19059</v>
      </c>
      <c r="B1505">
        <v>8368</v>
      </c>
      <c r="C1505">
        <v>1</v>
      </c>
      <c r="D1505" t="s">
        <v>12</v>
      </c>
      <c r="E1505">
        <v>1</v>
      </c>
      <c r="F1505" s="2">
        <v>42144</v>
      </c>
      <c r="G1505" t="s">
        <v>195</v>
      </c>
      <c r="H1505" s="12">
        <v>0.77336805555555554</v>
      </c>
      <c r="I1505">
        <v>13.25</v>
      </c>
      <c r="J1505">
        <v>13.25</v>
      </c>
      <c r="K1505" t="s">
        <v>176</v>
      </c>
      <c r="L1505" t="s">
        <v>14</v>
      </c>
      <c r="M1505" t="s">
        <v>15</v>
      </c>
      <c r="N1505" t="s">
        <v>16</v>
      </c>
    </row>
    <row r="1506" spans="1:14" x14ac:dyDescent="0.3">
      <c r="A1506">
        <v>19034</v>
      </c>
      <c r="B1506">
        <v>8358</v>
      </c>
      <c r="C1506">
        <v>0.33333333333333331</v>
      </c>
      <c r="D1506" t="s">
        <v>132</v>
      </c>
      <c r="E1506">
        <v>1</v>
      </c>
      <c r="F1506" s="2">
        <v>42144</v>
      </c>
      <c r="G1506" t="s">
        <v>195</v>
      </c>
      <c r="H1506" s="12">
        <v>0.71652777777777776</v>
      </c>
      <c r="I1506">
        <v>10.5</v>
      </c>
      <c r="J1506">
        <v>10.5</v>
      </c>
      <c r="K1506" t="s">
        <v>180</v>
      </c>
      <c r="L1506" t="s">
        <v>14</v>
      </c>
      <c r="M1506" t="s">
        <v>15</v>
      </c>
      <c r="N1506" t="s">
        <v>16</v>
      </c>
    </row>
    <row r="1507" spans="1:14" x14ac:dyDescent="0.3">
      <c r="A1507">
        <v>19029</v>
      </c>
      <c r="B1507">
        <v>8355</v>
      </c>
      <c r="C1507">
        <v>0.5</v>
      </c>
      <c r="D1507" t="s">
        <v>142</v>
      </c>
      <c r="E1507">
        <v>1</v>
      </c>
      <c r="F1507" s="2">
        <v>42144</v>
      </c>
      <c r="G1507" t="s">
        <v>195</v>
      </c>
      <c r="H1507" s="12">
        <v>0.67851851851851852</v>
      </c>
      <c r="I1507">
        <v>16.5</v>
      </c>
      <c r="J1507">
        <v>16.5</v>
      </c>
      <c r="K1507" t="s">
        <v>177</v>
      </c>
      <c r="L1507" t="s">
        <v>14</v>
      </c>
      <c r="M1507" t="s">
        <v>15</v>
      </c>
      <c r="N1507" t="s">
        <v>16</v>
      </c>
    </row>
    <row r="1508" spans="1:14" x14ac:dyDescent="0.3">
      <c r="A1508">
        <v>19006</v>
      </c>
      <c r="B1508">
        <v>8343</v>
      </c>
      <c r="C1508">
        <v>1</v>
      </c>
      <c r="D1508" t="s">
        <v>142</v>
      </c>
      <c r="E1508">
        <v>1</v>
      </c>
      <c r="F1508" s="2">
        <v>42144</v>
      </c>
      <c r="G1508" t="s">
        <v>195</v>
      </c>
      <c r="H1508" s="12">
        <v>0.60365740740740736</v>
      </c>
      <c r="I1508">
        <v>16.5</v>
      </c>
      <c r="J1508">
        <v>16.5</v>
      </c>
      <c r="K1508" t="s">
        <v>177</v>
      </c>
      <c r="L1508" t="s">
        <v>14</v>
      </c>
      <c r="M1508" t="s">
        <v>15</v>
      </c>
      <c r="N1508" t="s">
        <v>16</v>
      </c>
    </row>
    <row r="1509" spans="1:14" x14ac:dyDescent="0.3">
      <c r="A1509">
        <v>18999</v>
      </c>
      <c r="B1509">
        <v>8340</v>
      </c>
      <c r="C1509">
        <v>0.125</v>
      </c>
      <c r="D1509" t="s">
        <v>142</v>
      </c>
      <c r="E1509">
        <v>1</v>
      </c>
      <c r="F1509" s="2">
        <v>42144</v>
      </c>
      <c r="G1509" t="s">
        <v>195</v>
      </c>
      <c r="H1509" s="12">
        <v>0.591400462962963</v>
      </c>
      <c r="I1509">
        <v>16.5</v>
      </c>
      <c r="J1509">
        <v>16.5</v>
      </c>
      <c r="K1509" t="s">
        <v>177</v>
      </c>
      <c r="L1509" t="s">
        <v>14</v>
      </c>
      <c r="M1509" t="s">
        <v>15</v>
      </c>
      <c r="N1509" t="s">
        <v>16</v>
      </c>
    </row>
    <row r="1510" spans="1:14" x14ac:dyDescent="0.3">
      <c r="A1510">
        <v>18991</v>
      </c>
      <c r="B1510">
        <v>8335</v>
      </c>
      <c r="C1510">
        <v>1</v>
      </c>
      <c r="D1510" t="s">
        <v>142</v>
      </c>
      <c r="E1510">
        <v>1</v>
      </c>
      <c r="F1510" s="2">
        <v>42144</v>
      </c>
      <c r="G1510" t="s">
        <v>195</v>
      </c>
      <c r="H1510" s="12">
        <v>0.56611111111111112</v>
      </c>
      <c r="I1510">
        <v>16.5</v>
      </c>
      <c r="J1510">
        <v>16.5</v>
      </c>
      <c r="K1510" t="s">
        <v>177</v>
      </c>
      <c r="L1510" t="s">
        <v>14</v>
      </c>
      <c r="M1510" t="s">
        <v>15</v>
      </c>
      <c r="N1510" t="s">
        <v>16</v>
      </c>
    </row>
    <row r="1511" spans="1:14" x14ac:dyDescent="0.3">
      <c r="A1511">
        <v>18973</v>
      </c>
      <c r="B1511">
        <v>8330</v>
      </c>
      <c r="C1511">
        <v>8.3333333333333329E-2</v>
      </c>
      <c r="D1511" t="s">
        <v>142</v>
      </c>
      <c r="E1511">
        <v>1</v>
      </c>
      <c r="F1511" s="2">
        <v>42144</v>
      </c>
      <c r="G1511" t="s">
        <v>195</v>
      </c>
      <c r="H1511" s="12">
        <v>0.51788194444444446</v>
      </c>
      <c r="I1511">
        <v>16.5</v>
      </c>
      <c r="J1511">
        <v>16.5</v>
      </c>
      <c r="K1511" t="s">
        <v>177</v>
      </c>
      <c r="L1511" t="s">
        <v>14</v>
      </c>
      <c r="M1511" t="s">
        <v>15</v>
      </c>
      <c r="N1511" t="s">
        <v>16</v>
      </c>
    </row>
    <row r="1512" spans="1:14" x14ac:dyDescent="0.3">
      <c r="A1512">
        <v>18968</v>
      </c>
      <c r="B1512">
        <v>8329</v>
      </c>
      <c r="C1512">
        <v>0.25</v>
      </c>
      <c r="D1512" t="s">
        <v>142</v>
      </c>
      <c r="E1512">
        <v>1</v>
      </c>
      <c r="F1512" s="2">
        <v>42144</v>
      </c>
      <c r="G1512" t="s">
        <v>195</v>
      </c>
      <c r="H1512" s="12">
        <v>0.5162268518518518</v>
      </c>
      <c r="I1512">
        <v>16.5</v>
      </c>
      <c r="J1512">
        <v>16.5</v>
      </c>
      <c r="K1512" t="s">
        <v>177</v>
      </c>
      <c r="L1512" t="s">
        <v>14</v>
      </c>
      <c r="M1512" t="s">
        <v>15</v>
      </c>
      <c r="N1512" t="s">
        <v>16</v>
      </c>
    </row>
    <row r="1513" spans="1:14" x14ac:dyDescent="0.3">
      <c r="A1513">
        <v>18961</v>
      </c>
      <c r="B1513">
        <v>8327</v>
      </c>
      <c r="C1513">
        <v>0.25</v>
      </c>
      <c r="D1513" t="s">
        <v>12</v>
      </c>
      <c r="E1513">
        <v>1</v>
      </c>
      <c r="F1513" s="2">
        <v>42144</v>
      </c>
      <c r="G1513" t="s">
        <v>195</v>
      </c>
      <c r="H1513" s="12">
        <v>0.51128472222222221</v>
      </c>
      <c r="I1513">
        <v>13.25</v>
      </c>
      <c r="J1513">
        <v>13.25</v>
      </c>
      <c r="K1513" t="s">
        <v>176</v>
      </c>
      <c r="L1513" t="s">
        <v>14</v>
      </c>
      <c r="M1513" t="s">
        <v>15</v>
      </c>
      <c r="N1513" t="s">
        <v>16</v>
      </c>
    </row>
    <row r="1514" spans="1:14" x14ac:dyDescent="0.3">
      <c r="A1514">
        <v>18893</v>
      </c>
      <c r="B1514">
        <v>8290</v>
      </c>
      <c r="C1514">
        <v>0.25</v>
      </c>
      <c r="D1514" t="s">
        <v>142</v>
      </c>
      <c r="E1514">
        <v>1</v>
      </c>
      <c r="F1514" s="2">
        <v>42143</v>
      </c>
      <c r="G1514" t="s">
        <v>194</v>
      </c>
      <c r="H1514" s="12">
        <v>0.5581828703703704</v>
      </c>
      <c r="I1514">
        <v>16.5</v>
      </c>
      <c r="J1514">
        <v>16.5</v>
      </c>
      <c r="K1514" t="s">
        <v>177</v>
      </c>
      <c r="L1514" t="s">
        <v>14</v>
      </c>
      <c r="M1514" t="s">
        <v>15</v>
      </c>
      <c r="N1514" t="s">
        <v>16</v>
      </c>
    </row>
    <row r="1515" spans="1:14" x14ac:dyDescent="0.3">
      <c r="A1515">
        <v>18890</v>
      </c>
      <c r="B1515">
        <v>8289</v>
      </c>
      <c r="C1515">
        <v>0.33333333333333331</v>
      </c>
      <c r="D1515" t="s">
        <v>142</v>
      </c>
      <c r="E1515">
        <v>1</v>
      </c>
      <c r="F1515" s="2">
        <v>42143</v>
      </c>
      <c r="G1515" t="s">
        <v>194</v>
      </c>
      <c r="H1515" s="12">
        <v>0.54230324074074077</v>
      </c>
      <c r="I1515">
        <v>16.5</v>
      </c>
      <c r="J1515">
        <v>16.5</v>
      </c>
      <c r="K1515" t="s">
        <v>177</v>
      </c>
      <c r="L1515" t="s">
        <v>14</v>
      </c>
      <c r="M1515" t="s">
        <v>15</v>
      </c>
      <c r="N1515" t="s">
        <v>16</v>
      </c>
    </row>
    <row r="1516" spans="1:14" x14ac:dyDescent="0.3">
      <c r="A1516">
        <v>18878</v>
      </c>
      <c r="B1516">
        <v>8286</v>
      </c>
      <c r="C1516">
        <v>9.0909090909090912E-2</v>
      </c>
      <c r="D1516" t="s">
        <v>132</v>
      </c>
      <c r="E1516">
        <v>1</v>
      </c>
      <c r="F1516" s="2">
        <v>42143</v>
      </c>
      <c r="G1516" t="s">
        <v>194</v>
      </c>
      <c r="H1516" s="12">
        <v>0.52969907407407413</v>
      </c>
      <c r="I1516">
        <v>10.5</v>
      </c>
      <c r="J1516">
        <v>10.5</v>
      </c>
      <c r="K1516" t="s">
        <v>180</v>
      </c>
      <c r="L1516" t="s">
        <v>14</v>
      </c>
      <c r="M1516" t="s">
        <v>15</v>
      </c>
      <c r="N1516" t="s">
        <v>16</v>
      </c>
    </row>
    <row r="1517" spans="1:14" x14ac:dyDescent="0.3">
      <c r="A1517">
        <v>18861</v>
      </c>
      <c r="B1517">
        <v>8281</v>
      </c>
      <c r="C1517">
        <v>7.6923076923076927E-2</v>
      </c>
      <c r="D1517" t="s">
        <v>142</v>
      </c>
      <c r="E1517">
        <v>1</v>
      </c>
      <c r="F1517" s="2">
        <v>42143</v>
      </c>
      <c r="G1517" t="s">
        <v>194</v>
      </c>
      <c r="H1517" s="12">
        <v>0.50252314814814814</v>
      </c>
      <c r="I1517">
        <v>16.5</v>
      </c>
      <c r="J1517">
        <v>16.5</v>
      </c>
      <c r="K1517" t="s">
        <v>177</v>
      </c>
      <c r="L1517" t="s">
        <v>14</v>
      </c>
      <c r="M1517" t="s">
        <v>15</v>
      </c>
      <c r="N1517" t="s">
        <v>16</v>
      </c>
    </row>
    <row r="1518" spans="1:14" x14ac:dyDescent="0.3">
      <c r="A1518">
        <v>18821</v>
      </c>
      <c r="B1518">
        <v>8269</v>
      </c>
      <c r="C1518">
        <v>0.25</v>
      </c>
      <c r="D1518" t="s">
        <v>132</v>
      </c>
      <c r="E1518">
        <v>1</v>
      </c>
      <c r="F1518" s="2">
        <v>42142</v>
      </c>
      <c r="G1518" t="s">
        <v>193</v>
      </c>
      <c r="H1518" s="12">
        <v>0.84173611111111113</v>
      </c>
      <c r="I1518">
        <v>10.5</v>
      </c>
      <c r="J1518">
        <v>10.5</v>
      </c>
      <c r="K1518" t="s">
        <v>180</v>
      </c>
      <c r="L1518" t="s">
        <v>14</v>
      </c>
      <c r="M1518" t="s">
        <v>15</v>
      </c>
      <c r="N1518" t="s">
        <v>16</v>
      </c>
    </row>
    <row r="1519" spans="1:14" x14ac:dyDescent="0.3">
      <c r="A1519">
        <v>18820</v>
      </c>
      <c r="B1519">
        <v>8269</v>
      </c>
      <c r="C1519">
        <v>0.25</v>
      </c>
      <c r="D1519" t="s">
        <v>142</v>
      </c>
      <c r="E1519">
        <v>1</v>
      </c>
      <c r="F1519" s="2">
        <v>42142</v>
      </c>
      <c r="G1519" t="s">
        <v>193</v>
      </c>
      <c r="H1519" s="12">
        <v>0.84173611111111113</v>
      </c>
      <c r="I1519">
        <v>16.5</v>
      </c>
      <c r="J1519">
        <v>16.5</v>
      </c>
      <c r="K1519" t="s">
        <v>177</v>
      </c>
      <c r="L1519" t="s">
        <v>14</v>
      </c>
      <c r="M1519" t="s">
        <v>15</v>
      </c>
      <c r="N1519" t="s">
        <v>16</v>
      </c>
    </row>
    <row r="1520" spans="1:14" x14ac:dyDescent="0.3">
      <c r="A1520">
        <v>18773</v>
      </c>
      <c r="B1520">
        <v>8250</v>
      </c>
      <c r="C1520">
        <v>0.5</v>
      </c>
      <c r="D1520" t="s">
        <v>132</v>
      </c>
      <c r="E1520">
        <v>1</v>
      </c>
      <c r="F1520" s="2">
        <v>42142</v>
      </c>
      <c r="G1520" t="s">
        <v>193</v>
      </c>
      <c r="H1520" s="12">
        <v>0.70074074074074078</v>
      </c>
      <c r="I1520">
        <v>10.5</v>
      </c>
      <c r="J1520">
        <v>10.5</v>
      </c>
      <c r="K1520" t="s">
        <v>180</v>
      </c>
      <c r="L1520" t="s">
        <v>14</v>
      </c>
      <c r="M1520" t="s">
        <v>15</v>
      </c>
      <c r="N1520" t="s">
        <v>16</v>
      </c>
    </row>
    <row r="1521" spans="1:14" x14ac:dyDescent="0.3">
      <c r="A1521">
        <v>18764</v>
      </c>
      <c r="B1521">
        <v>8247</v>
      </c>
      <c r="C1521">
        <v>0.25</v>
      </c>
      <c r="D1521" t="s">
        <v>12</v>
      </c>
      <c r="E1521">
        <v>1</v>
      </c>
      <c r="F1521" s="2">
        <v>42142</v>
      </c>
      <c r="G1521" t="s">
        <v>193</v>
      </c>
      <c r="H1521" s="12">
        <v>0.6893055555555555</v>
      </c>
      <c r="I1521">
        <v>13.25</v>
      </c>
      <c r="J1521">
        <v>13.25</v>
      </c>
      <c r="K1521" t="s">
        <v>176</v>
      </c>
      <c r="L1521" t="s">
        <v>14</v>
      </c>
      <c r="M1521" t="s">
        <v>15</v>
      </c>
      <c r="N1521" t="s">
        <v>16</v>
      </c>
    </row>
    <row r="1522" spans="1:14" x14ac:dyDescent="0.3">
      <c r="A1522">
        <v>18697</v>
      </c>
      <c r="B1522">
        <v>8215</v>
      </c>
      <c r="C1522">
        <v>1</v>
      </c>
      <c r="D1522" t="s">
        <v>132</v>
      </c>
      <c r="E1522">
        <v>1</v>
      </c>
      <c r="F1522" s="2">
        <v>42141</v>
      </c>
      <c r="G1522" t="s">
        <v>192</v>
      </c>
      <c r="H1522" s="12">
        <v>0.88718750000000002</v>
      </c>
      <c r="I1522">
        <v>10.5</v>
      </c>
      <c r="J1522">
        <v>10.5</v>
      </c>
      <c r="K1522" t="s">
        <v>180</v>
      </c>
      <c r="L1522" t="s">
        <v>14</v>
      </c>
      <c r="M1522" t="s">
        <v>15</v>
      </c>
      <c r="N1522" t="s">
        <v>16</v>
      </c>
    </row>
    <row r="1523" spans="1:14" x14ac:dyDescent="0.3">
      <c r="A1523">
        <v>18664</v>
      </c>
      <c r="B1523">
        <v>8201</v>
      </c>
      <c r="C1523">
        <v>0.5</v>
      </c>
      <c r="D1523" t="s">
        <v>142</v>
      </c>
      <c r="E1523">
        <v>1</v>
      </c>
      <c r="F1523" s="2">
        <v>42141</v>
      </c>
      <c r="G1523" t="s">
        <v>192</v>
      </c>
      <c r="H1523" s="12">
        <v>0.77232638888888894</v>
      </c>
      <c r="I1523">
        <v>16.5</v>
      </c>
      <c r="J1523">
        <v>16.5</v>
      </c>
      <c r="K1523" t="s">
        <v>177</v>
      </c>
      <c r="L1523" t="s">
        <v>14</v>
      </c>
      <c r="M1523" t="s">
        <v>15</v>
      </c>
      <c r="N1523" t="s">
        <v>16</v>
      </c>
    </row>
    <row r="1524" spans="1:14" x14ac:dyDescent="0.3">
      <c r="A1524">
        <v>18640</v>
      </c>
      <c r="B1524">
        <v>8187</v>
      </c>
      <c r="C1524">
        <v>0.5</v>
      </c>
      <c r="D1524" t="s">
        <v>142</v>
      </c>
      <c r="E1524">
        <v>1</v>
      </c>
      <c r="F1524" s="2">
        <v>42141</v>
      </c>
      <c r="G1524" t="s">
        <v>192</v>
      </c>
      <c r="H1524" s="12">
        <v>0.64898148148148149</v>
      </c>
      <c r="I1524">
        <v>16.5</v>
      </c>
      <c r="J1524">
        <v>16.5</v>
      </c>
      <c r="K1524" t="s">
        <v>177</v>
      </c>
      <c r="L1524" t="s">
        <v>14</v>
      </c>
      <c r="M1524" t="s">
        <v>15</v>
      </c>
      <c r="N1524" t="s">
        <v>16</v>
      </c>
    </row>
    <row r="1525" spans="1:14" x14ac:dyDescent="0.3">
      <c r="A1525">
        <v>18616</v>
      </c>
      <c r="B1525">
        <v>8179</v>
      </c>
      <c r="C1525">
        <v>0.25</v>
      </c>
      <c r="D1525" t="s">
        <v>132</v>
      </c>
      <c r="E1525">
        <v>1</v>
      </c>
      <c r="F1525" s="2">
        <v>42141</v>
      </c>
      <c r="G1525" t="s">
        <v>192</v>
      </c>
      <c r="H1525" s="12">
        <v>0.58146990740740745</v>
      </c>
      <c r="I1525">
        <v>10.5</v>
      </c>
      <c r="J1525">
        <v>10.5</v>
      </c>
      <c r="K1525" t="s">
        <v>180</v>
      </c>
      <c r="L1525" t="s">
        <v>14</v>
      </c>
      <c r="M1525" t="s">
        <v>15</v>
      </c>
      <c r="N1525" t="s">
        <v>16</v>
      </c>
    </row>
    <row r="1526" spans="1:14" x14ac:dyDescent="0.3">
      <c r="A1526">
        <v>18571</v>
      </c>
      <c r="B1526">
        <v>8153</v>
      </c>
      <c r="C1526">
        <v>0.5</v>
      </c>
      <c r="D1526" t="s">
        <v>12</v>
      </c>
      <c r="E1526">
        <v>1</v>
      </c>
      <c r="F1526" s="2">
        <v>42140</v>
      </c>
      <c r="G1526" t="s">
        <v>198</v>
      </c>
      <c r="H1526" s="12">
        <v>0.81349537037037034</v>
      </c>
      <c r="I1526">
        <v>13.25</v>
      </c>
      <c r="J1526">
        <v>13.25</v>
      </c>
      <c r="K1526" t="s">
        <v>176</v>
      </c>
      <c r="L1526" t="s">
        <v>14</v>
      </c>
      <c r="M1526" t="s">
        <v>15</v>
      </c>
      <c r="N1526" t="s">
        <v>16</v>
      </c>
    </row>
    <row r="1527" spans="1:14" x14ac:dyDescent="0.3">
      <c r="A1527">
        <v>18562</v>
      </c>
      <c r="B1527">
        <v>8148</v>
      </c>
      <c r="C1527">
        <v>0.5</v>
      </c>
      <c r="D1527" t="s">
        <v>132</v>
      </c>
      <c r="E1527">
        <v>1</v>
      </c>
      <c r="F1527" s="2">
        <v>42140</v>
      </c>
      <c r="G1527" t="s">
        <v>198</v>
      </c>
      <c r="H1527" s="12">
        <v>0.79811342592592593</v>
      </c>
      <c r="I1527">
        <v>10.5</v>
      </c>
      <c r="J1527">
        <v>10.5</v>
      </c>
      <c r="K1527" t="s">
        <v>180</v>
      </c>
      <c r="L1527" t="s">
        <v>14</v>
      </c>
      <c r="M1527" t="s">
        <v>15</v>
      </c>
      <c r="N1527" t="s">
        <v>16</v>
      </c>
    </row>
    <row r="1528" spans="1:14" x14ac:dyDescent="0.3">
      <c r="A1528">
        <v>18559</v>
      </c>
      <c r="B1528">
        <v>8147</v>
      </c>
      <c r="C1528">
        <v>0.33333333333333331</v>
      </c>
      <c r="D1528" t="s">
        <v>132</v>
      </c>
      <c r="E1528">
        <v>1</v>
      </c>
      <c r="F1528" s="2">
        <v>42140</v>
      </c>
      <c r="G1528" t="s">
        <v>198</v>
      </c>
      <c r="H1528" s="12">
        <v>0.78156250000000005</v>
      </c>
      <c r="I1528">
        <v>10.5</v>
      </c>
      <c r="J1528">
        <v>10.5</v>
      </c>
      <c r="K1528" t="s">
        <v>180</v>
      </c>
      <c r="L1528" t="s">
        <v>14</v>
      </c>
      <c r="M1528" t="s">
        <v>15</v>
      </c>
      <c r="N1528" t="s">
        <v>16</v>
      </c>
    </row>
    <row r="1529" spans="1:14" x14ac:dyDescent="0.3">
      <c r="A1529">
        <v>18544</v>
      </c>
      <c r="B1529">
        <v>8141</v>
      </c>
      <c r="C1529">
        <v>1</v>
      </c>
      <c r="D1529" t="s">
        <v>142</v>
      </c>
      <c r="E1529">
        <v>1</v>
      </c>
      <c r="F1529" s="2">
        <v>42140</v>
      </c>
      <c r="G1529" t="s">
        <v>198</v>
      </c>
      <c r="H1529" s="12">
        <v>0.74398148148148147</v>
      </c>
      <c r="I1529">
        <v>16.5</v>
      </c>
      <c r="J1529">
        <v>16.5</v>
      </c>
      <c r="K1529" t="s">
        <v>177</v>
      </c>
      <c r="L1529" t="s">
        <v>14</v>
      </c>
      <c r="M1529" t="s">
        <v>15</v>
      </c>
      <c r="N1529" t="s">
        <v>16</v>
      </c>
    </row>
    <row r="1530" spans="1:14" x14ac:dyDescent="0.3">
      <c r="A1530">
        <v>18503</v>
      </c>
      <c r="B1530">
        <v>8123</v>
      </c>
      <c r="C1530">
        <v>0.33333333333333331</v>
      </c>
      <c r="D1530" t="s">
        <v>132</v>
      </c>
      <c r="E1530">
        <v>1</v>
      </c>
      <c r="F1530" s="2">
        <v>42140</v>
      </c>
      <c r="G1530" t="s">
        <v>198</v>
      </c>
      <c r="H1530" s="12">
        <v>0.62121527777777774</v>
      </c>
      <c r="I1530">
        <v>10.5</v>
      </c>
      <c r="J1530">
        <v>10.5</v>
      </c>
      <c r="K1530" t="s">
        <v>180</v>
      </c>
      <c r="L1530" t="s">
        <v>14</v>
      </c>
      <c r="M1530" t="s">
        <v>15</v>
      </c>
      <c r="N1530" t="s">
        <v>16</v>
      </c>
    </row>
    <row r="1531" spans="1:14" x14ac:dyDescent="0.3">
      <c r="A1531">
        <v>18500</v>
      </c>
      <c r="B1531">
        <v>8122</v>
      </c>
      <c r="C1531">
        <v>0.25</v>
      </c>
      <c r="D1531" t="s">
        <v>132</v>
      </c>
      <c r="E1531">
        <v>1</v>
      </c>
      <c r="F1531" s="2">
        <v>42140</v>
      </c>
      <c r="G1531" t="s">
        <v>198</v>
      </c>
      <c r="H1531" s="12">
        <v>0.60784722222222221</v>
      </c>
      <c r="I1531">
        <v>10.5</v>
      </c>
      <c r="J1531">
        <v>10.5</v>
      </c>
      <c r="K1531" t="s">
        <v>180</v>
      </c>
      <c r="L1531" t="s">
        <v>14</v>
      </c>
      <c r="M1531" t="s">
        <v>15</v>
      </c>
      <c r="N1531" t="s">
        <v>16</v>
      </c>
    </row>
    <row r="1532" spans="1:14" x14ac:dyDescent="0.3">
      <c r="A1532">
        <v>18458</v>
      </c>
      <c r="B1532">
        <v>8108</v>
      </c>
      <c r="C1532">
        <v>0.5</v>
      </c>
      <c r="D1532" t="s">
        <v>142</v>
      </c>
      <c r="E1532">
        <v>1</v>
      </c>
      <c r="F1532" s="2">
        <v>42139</v>
      </c>
      <c r="G1532" t="s">
        <v>197</v>
      </c>
      <c r="H1532" s="12">
        <v>0.95826388888888892</v>
      </c>
      <c r="I1532">
        <v>16.5</v>
      </c>
      <c r="J1532">
        <v>16.5</v>
      </c>
      <c r="K1532" t="s">
        <v>177</v>
      </c>
      <c r="L1532" t="s">
        <v>14</v>
      </c>
      <c r="M1532" t="s">
        <v>15</v>
      </c>
      <c r="N1532" t="s">
        <v>16</v>
      </c>
    </row>
    <row r="1533" spans="1:14" x14ac:dyDescent="0.3">
      <c r="A1533">
        <v>18437</v>
      </c>
      <c r="B1533">
        <v>8098</v>
      </c>
      <c r="C1533">
        <v>0.25</v>
      </c>
      <c r="D1533" t="s">
        <v>142</v>
      </c>
      <c r="E1533">
        <v>1</v>
      </c>
      <c r="F1533" s="2">
        <v>42139</v>
      </c>
      <c r="G1533" t="s">
        <v>197</v>
      </c>
      <c r="H1533" s="12">
        <v>0.88253472222222218</v>
      </c>
      <c r="I1533">
        <v>16.5</v>
      </c>
      <c r="J1533">
        <v>16.5</v>
      </c>
      <c r="K1533" t="s">
        <v>177</v>
      </c>
      <c r="L1533" t="s">
        <v>14</v>
      </c>
      <c r="M1533" t="s">
        <v>15</v>
      </c>
      <c r="N1533" t="s">
        <v>16</v>
      </c>
    </row>
    <row r="1534" spans="1:14" x14ac:dyDescent="0.3">
      <c r="A1534">
        <v>18416</v>
      </c>
      <c r="B1534">
        <v>8089</v>
      </c>
      <c r="C1534">
        <v>0.5</v>
      </c>
      <c r="D1534" t="s">
        <v>142</v>
      </c>
      <c r="E1534">
        <v>1</v>
      </c>
      <c r="F1534" s="2">
        <v>42139</v>
      </c>
      <c r="G1534" t="s">
        <v>197</v>
      </c>
      <c r="H1534" s="12">
        <v>0.83666666666666667</v>
      </c>
      <c r="I1534">
        <v>16.5</v>
      </c>
      <c r="J1534">
        <v>16.5</v>
      </c>
      <c r="K1534" t="s">
        <v>177</v>
      </c>
      <c r="L1534" t="s">
        <v>14</v>
      </c>
      <c r="M1534" t="s">
        <v>15</v>
      </c>
      <c r="N1534" t="s">
        <v>16</v>
      </c>
    </row>
    <row r="1535" spans="1:14" x14ac:dyDescent="0.3">
      <c r="A1535">
        <v>18391</v>
      </c>
      <c r="B1535">
        <v>8074</v>
      </c>
      <c r="C1535">
        <v>0.25</v>
      </c>
      <c r="D1535" t="s">
        <v>132</v>
      </c>
      <c r="E1535">
        <v>1</v>
      </c>
      <c r="F1535" s="2">
        <v>42139</v>
      </c>
      <c r="G1535" t="s">
        <v>197</v>
      </c>
      <c r="H1535" s="12">
        <v>0.78620370370370374</v>
      </c>
      <c r="I1535">
        <v>10.5</v>
      </c>
      <c r="J1535">
        <v>10.5</v>
      </c>
      <c r="K1535" t="s">
        <v>180</v>
      </c>
      <c r="L1535" t="s">
        <v>14</v>
      </c>
      <c r="M1535" t="s">
        <v>15</v>
      </c>
      <c r="N1535" t="s">
        <v>16</v>
      </c>
    </row>
    <row r="1536" spans="1:14" x14ac:dyDescent="0.3">
      <c r="A1536">
        <v>18375</v>
      </c>
      <c r="B1536">
        <v>8069</v>
      </c>
      <c r="C1536">
        <v>0.25</v>
      </c>
      <c r="D1536" t="s">
        <v>142</v>
      </c>
      <c r="E1536">
        <v>1</v>
      </c>
      <c r="F1536" s="2">
        <v>42139</v>
      </c>
      <c r="G1536" t="s">
        <v>197</v>
      </c>
      <c r="H1536" s="12">
        <v>0.77579861111111115</v>
      </c>
      <c r="I1536">
        <v>16.5</v>
      </c>
      <c r="J1536">
        <v>16.5</v>
      </c>
      <c r="K1536" t="s">
        <v>177</v>
      </c>
      <c r="L1536" t="s">
        <v>14</v>
      </c>
      <c r="M1536" t="s">
        <v>15</v>
      </c>
      <c r="N1536" t="s">
        <v>16</v>
      </c>
    </row>
    <row r="1537" spans="1:14" x14ac:dyDescent="0.3">
      <c r="A1537">
        <v>18372</v>
      </c>
      <c r="B1537">
        <v>8067</v>
      </c>
      <c r="C1537">
        <v>0.33333333333333331</v>
      </c>
      <c r="D1537" t="s">
        <v>132</v>
      </c>
      <c r="E1537">
        <v>1</v>
      </c>
      <c r="F1537" s="2">
        <v>42139</v>
      </c>
      <c r="G1537" t="s">
        <v>197</v>
      </c>
      <c r="H1537" s="12">
        <v>0.77240740740740743</v>
      </c>
      <c r="I1537">
        <v>10.5</v>
      </c>
      <c r="J1537">
        <v>10.5</v>
      </c>
      <c r="K1537" t="s">
        <v>180</v>
      </c>
      <c r="L1537" t="s">
        <v>14</v>
      </c>
      <c r="M1537" t="s">
        <v>15</v>
      </c>
      <c r="N1537" t="s">
        <v>16</v>
      </c>
    </row>
    <row r="1538" spans="1:14" x14ac:dyDescent="0.3">
      <c r="A1538">
        <v>18354</v>
      </c>
      <c r="B1538">
        <v>8059</v>
      </c>
      <c r="C1538">
        <v>1</v>
      </c>
      <c r="D1538" t="s">
        <v>132</v>
      </c>
      <c r="E1538">
        <v>1</v>
      </c>
      <c r="F1538" s="2">
        <v>42139</v>
      </c>
      <c r="G1538" t="s">
        <v>197</v>
      </c>
      <c r="H1538" s="12">
        <v>0.74387731481481478</v>
      </c>
      <c r="I1538">
        <v>10.5</v>
      </c>
      <c r="J1538">
        <v>10.5</v>
      </c>
      <c r="K1538" t="s">
        <v>180</v>
      </c>
      <c r="L1538" t="s">
        <v>14</v>
      </c>
      <c r="M1538" t="s">
        <v>15</v>
      </c>
      <c r="N1538" t="s">
        <v>16</v>
      </c>
    </row>
    <row r="1539" spans="1:14" x14ac:dyDescent="0.3">
      <c r="A1539">
        <v>18338</v>
      </c>
      <c r="B1539">
        <v>8051</v>
      </c>
      <c r="C1539">
        <v>0.5</v>
      </c>
      <c r="D1539" t="s">
        <v>132</v>
      </c>
      <c r="E1539">
        <v>1</v>
      </c>
      <c r="F1539" s="2">
        <v>42139</v>
      </c>
      <c r="G1539" t="s">
        <v>197</v>
      </c>
      <c r="H1539" s="12">
        <v>0.70004629629629633</v>
      </c>
      <c r="I1539">
        <v>10.5</v>
      </c>
      <c r="J1539">
        <v>10.5</v>
      </c>
      <c r="K1539" t="s">
        <v>180</v>
      </c>
      <c r="L1539" t="s">
        <v>14</v>
      </c>
      <c r="M1539" t="s">
        <v>15</v>
      </c>
      <c r="N1539" t="s">
        <v>16</v>
      </c>
    </row>
    <row r="1540" spans="1:14" x14ac:dyDescent="0.3">
      <c r="A1540">
        <v>18321</v>
      </c>
      <c r="B1540">
        <v>8042</v>
      </c>
      <c r="C1540">
        <v>1</v>
      </c>
      <c r="D1540" t="s">
        <v>132</v>
      </c>
      <c r="E1540">
        <v>1</v>
      </c>
      <c r="F1540" s="2">
        <v>42139</v>
      </c>
      <c r="G1540" t="s">
        <v>197</v>
      </c>
      <c r="H1540" s="12">
        <v>0.6104398148148148</v>
      </c>
      <c r="I1540">
        <v>10.5</v>
      </c>
      <c r="J1540">
        <v>10.5</v>
      </c>
      <c r="K1540" t="s">
        <v>180</v>
      </c>
      <c r="L1540" t="s">
        <v>14</v>
      </c>
      <c r="M1540" t="s">
        <v>15</v>
      </c>
      <c r="N1540" t="s">
        <v>16</v>
      </c>
    </row>
    <row r="1541" spans="1:14" x14ac:dyDescent="0.3">
      <c r="A1541">
        <v>18311</v>
      </c>
      <c r="B1541">
        <v>8040</v>
      </c>
      <c r="C1541">
        <v>8.3333333333333329E-2</v>
      </c>
      <c r="D1541" t="s">
        <v>132</v>
      </c>
      <c r="E1541">
        <v>1</v>
      </c>
      <c r="F1541" s="2">
        <v>42139</v>
      </c>
      <c r="G1541" t="s">
        <v>197</v>
      </c>
      <c r="H1541" s="12">
        <v>0.59267361111111116</v>
      </c>
      <c r="I1541">
        <v>10.5</v>
      </c>
      <c r="J1541">
        <v>10.5</v>
      </c>
      <c r="K1541" t="s">
        <v>180</v>
      </c>
      <c r="L1541" t="s">
        <v>14</v>
      </c>
      <c r="M1541" t="s">
        <v>15</v>
      </c>
      <c r="N1541" t="s">
        <v>16</v>
      </c>
    </row>
    <row r="1542" spans="1:14" x14ac:dyDescent="0.3">
      <c r="A1542">
        <v>18310</v>
      </c>
      <c r="B1542">
        <v>8040</v>
      </c>
      <c r="C1542">
        <v>8.3333333333333329E-2</v>
      </c>
      <c r="D1542" t="s">
        <v>142</v>
      </c>
      <c r="E1542">
        <v>1</v>
      </c>
      <c r="F1542" s="2">
        <v>42139</v>
      </c>
      <c r="G1542" t="s">
        <v>197</v>
      </c>
      <c r="H1542" s="12">
        <v>0.59267361111111116</v>
      </c>
      <c r="I1542">
        <v>16.5</v>
      </c>
      <c r="J1542">
        <v>16.5</v>
      </c>
      <c r="K1542" t="s">
        <v>177</v>
      </c>
      <c r="L1542" t="s">
        <v>14</v>
      </c>
      <c r="M1542" t="s">
        <v>15</v>
      </c>
      <c r="N1542" t="s">
        <v>16</v>
      </c>
    </row>
    <row r="1543" spans="1:14" x14ac:dyDescent="0.3">
      <c r="A1543">
        <v>18292</v>
      </c>
      <c r="B1543">
        <v>8033</v>
      </c>
      <c r="C1543">
        <v>0.5</v>
      </c>
      <c r="D1543" t="s">
        <v>132</v>
      </c>
      <c r="E1543">
        <v>1</v>
      </c>
      <c r="F1543" s="2">
        <v>42139</v>
      </c>
      <c r="G1543" t="s">
        <v>197</v>
      </c>
      <c r="H1543" s="12">
        <v>0.56387731481481485</v>
      </c>
      <c r="I1543">
        <v>10.5</v>
      </c>
      <c r="J1543">
        <v>10.5</v>
      </c>
      <c r="K1543" t="s">
        <v>180</v>
      </c>
      <c r="L1543" t="s">
        <v>14</v>
      </c>
      <c r="M1543" t="s">
        <v>15</v>
      </c>
      <c r="N1543" t="s">
        <v>16</v>
      </c>
    </row>
    <row r="1544" spans="1:14" x14ac:dyDescent="0.3">
      <c r="A1544">
        <v>18263</v>
      </c>
      <c r="B1544">
        <v>8019</v>
      </c>
      <c r="C1544">
        <v>0.25</v>
      </c>
      <c r="D1544" t="s">
        <v>12</v>
      </c>
      <c r="E1544">
        <v>1</v>
      </c>
      <c r="F1544" s="2">
        <v>42139</v>
      </c>
      <c r="G1544" t="s">
        <v>197</v>
      </c>
      <c r="H1544" s="12">
        <v>0.48744212962962963</v>
      </c>
      <c r="I1544">
        <v>13.25</v>
      </c>
      <c r="J1544">
        <v>13.25</v>
      </c>
      <c r="K1544" t="s">
        <v>176</v>
      </c>
      <c r="L1544" t="s">
        <v>14</v>
      </c>
      <c r="M1544" t="s">
        <v>15</v>
      </c>
      <c r="N1544" t="s">
        <v>16</v>
      </c>
    </row>
    <row r="1545" spans="1:14" x14ac:dyDescent="0.3">
      <c r="A1545">
        <v>18258</v>
      </c>
      <c r="B1545">
        <v>8017</v>
      </c>
      <c r="C1545">
        <v>1</v>
      </c>
      <c r="D1545" t="s">
        <v>142</v>
      </c>
      <c r="E1545">
        <v>1</v>
      </c>
      <c r="F1545" s="2">
        <v>42139</v>
      </c>
      <c r="G1545" t="s">
        <v>197</v>
      </c>
      <c r="H1545" s="12">
        <v>0.47942129629629632</v>
      </c>
      <c r="I1545">
        <v>16.5</v>
      </c>
      <c r="J1545">
        <v>16.5</v>
      </c>
      <c r="K1545" t="s">
        <v>177</v>
      </c>
      <c r="L1545" t="s">
        <v>14</v>
      </c>
      <c r="M1545" t="s">
        <v>15</v>
      </c>
      <c r="N1545" t="s">
        <v>16</v>
      </c>
    </row>
    <row r="1546" spans="1:14" x14ac:dyDescent="0.3">
      <c r="A1546">
        <v>18242</v>
      </c>
      <c r="B1546">
        <v>8010</v>
      </c>
      <c r="C1546">
        <v>0.5</v>
      </c>
      <c r="D1546" t="s">
        <v>132</v>
      </c>
      <c r="E1546">
        <v>1</v>
      </c>
      <c r="F1546" s="2">
        <v>42138</v>
      </c>
      <c r="G1546" t="s">
        <v>196</v>
      </c>
      <c r="H1546" s="12">
        <v>0.87282407407407403</v>
      </c>
      <c r="I1546">
        <v>10.5</v>
      </c>
      <c r="J1546">
        <v>10.5</v>
      </c>
      <c r="K1546" t="s">
        <v>180</v>
      </c>
      <c r="L1546" t="s">
        <v>14</v>
      </c>
      <c r="M1546" t="s">
        <v>15</v>
      </c>
      <c r="N1546" t="s">
        <v>16</v>
      </c>
    </row>
    <row r="1547" spans="1:14" x14ac:dyDescent="0.3">
      <c r="A1547">
        <v>18234</v>
      </c>
      <c r="B1547">
        <v>8004</v>
      </c>
      <c r="C1547">
        <v>0.5</v>
      </c>
      <c r="D1547" t="s">
        <v>132</v>
      </c>
      <c r="E1547">
        <v>1</v>
      </c>
      <c r="F1547" s="2">
        <v>42138</v>
      </c>
      <c r="G1547" t="s">
        <v>196</v>
      </c>
      <c r="H1547" s="12">
        <v>0.84121527777777783</v>
      </c>
      <c r="I1547">
        <v>10.5</v>
      </c>
      <c r="J1547">
        <v>10.5</v>
      </c>
      <c r="K1547" t="s">
        <v>180</v>
      </c>
      <c r="L1547" t="s">
        <v>14</v>
      </c>
      <c r="M1547" t="s">
        <v>15</v>
      </c>
      <c r="N1547" t="s">
        <v>16</v>
      </c>
    </row>
    <row r="1548" spans="1:14" x14ac:dyDescent="0.3">
      <c r="A1548">
        <v>18214</v>
      </c>
      <c r="B1548">
        <v>7995</v>
      </c>
      <c r="C1548">
        <v>0.5</v>
      </c>
      <c r="D1548" t="s">
        <v>142</v>
      </c>
      <c r="E1548">
        <v>1</v>
      </c>
      <c r="F1548" s="2">
        <v>42138</v>
      </c>
      <c r="G1548" t="s">
        <v>196</v>
      </c>
      <c r="H1548" s="12">
        <v>0.77493055555555557</v>
      </c>
      <c r="I1548">
        <v>16.5</v>
      </c>
      <c r="J1548">
        <v>16.5</v>
      </c>
      <c r="K1548" t="s">
        <v>177</v>
      </c>
      <c r="L1548" t="s">
        <v>14</v>
      </c>
      <c r="M1548" t="s">
        <v>15</v>
      </c>
      <c r="N1548" t="s">
        <v>16</v>
      </c>
    </row>
    <row r="1549" spans="1:14" x14ac:dyDescent="0.3">
      <c r="A1549">
        <v>18204</v>
      </c>
      <c r="B1549">
        <v>7990</v>
      </c>
      <c r="C1549">
        <v>0.33333333333333331</v>
      </c>
      <c r="D1549" t="s">
        <v>142</v>
      </c>
      <c r="E1549">
        <v>1</v>
      </c>
      <c r="F1549" s="2">
        <v>42138</v>
      </c>
      <c r="G1549" t="s">
        <v>196</v>
      </c>
      <c r="H1549" s="12">
        <v>0.75081018518518516</v>
      </c>
      <c r="I1549">
        <v>16.5</v>
      </c>
      <c r="J1549">
        <v>16.5</v>
      </c>
      <c r="K1549" t="s">
        <v>177</v>
      </c>
      <c r="L1549" t="s">
        <v>14</v>
      </c>
      <c r="M1549" t="s">
        <v>15</v>
      </c>
      <c r="N1549" t="s">
        <v>16</v>
      </c>
    </row>
    <row r="1550" spans="1:14" x14ac:dyDescent="0.3">
      <c r="A1550">
        <v>18178</v>
      </c>
      <c r="B1550">
        <v>7978</v>
      </c>
      <c r="C1550">
        <v>0.5</v>
      </c>
      <c r="D1550" t="s">
        <v>142</v>
      </c>
      <c r="E1550">
        <v>1</v>
      </c>
      <c r="F1550" s="2">
        <v>42138</v>
      </c>
      <c r="G1550" t="s">
        <v>196</v>
      </c>
      <c r="H1550" s="12">
        <v>0.64657407407407408</v>
      </c>
      <c r="I1550">
        <v>16.5</v>
      </c>
      <c r="J1550">
        <v>16.5</v>
      </c>
      <c r="K1550" t="s">
        <v>177</v>
      </c>
      <c r="L1550" t="s">
        <v>14</v>
      </c>
      <c r="M1550" t="s">
        <v>15</v>
      </c>
      <c r="N1550" t="s">
        <v>16</v>
      </c>
    </row>
    <row r="1551" spans="1:14" x14ac:dyDescent="0.3">
      <c r="A1551">
        <v>18159</v>
      </c>
      <c r="B1551">
        <v>7968</v>
      </c>
      <c r="C1551">
        <v>0.5</v>
      </c>
      <c r="D1551" t="s">
        <v>142</v>
      </c>
      <c r="E1551">
        <v>1</v>
      </c>
      <c r="F1551" s="2">
        <v>42138</v>
      </c>
      <c r="G1551" t="s">
        <v>196</v>
      </c>
      <c r="H1551" s="12">
        <v>0.57353009259259258</v>
      </c>
      <c r="I1551">
        <v>16.5</v>
      </c>
      <c r="J1551">
        <v>16.5</v>
      </c>
      <c r="K1551" t="s">
        <v>177</v>
      </c>
      <c r="L1551" t="s">
        <v>14</v>
      </c>
      <c r="M1551" t="s">
        <v>15</v>
      </c>
      <c r="N1551" t="s">
        <v>16</v>
      </c>
    </row>
    <row r="1552" spans="1:14" x14ac:dyDescent="0.3">
      <c r="A1552">
        <v>18135</v>
      </c>
      <c r="B1552">
        <v>7960</v>
      </c>
      <c r="C1552">
        <v>0.33333333333333331</v>
      </c>
      <c r="D1552" t="s">
        <v>142</v>
      </c>
      <c r="E1552">
        <v>1</v>
      </c>
      <c r="F1552" s="2">
        <v>42138</v>
      </c>
      <c r="G1552" t="s">
        <v>196</v>
      </c>
      <c r="H1552" s="12">
        <v>0.54167824074074078</v>
      </c>
      <c r="I1552">
        <v>16.5</v>
      </c>
      <c r="J1552">
        <v>16.5</v>
      </c>
      <c r="K1552" t="s">
        <v>177</v>
      </c>
      <c r="L1552" t="s">
        <v>14</v>
      </c>
      <c r="M1552" t="s">
        <v>15</v>
      </c>
      <c r="N1552" t="s">
        <v>16</v>
      </c>
    </row>
    <row r="1553" spans="1:14" x14ac:dyDescent="0.3">
      <c r="A1553">
        <v>18132</v>
      </c>
      <c r="B1553">
        <v>7959</v>
      </c>
      <c r="C1553">
        <v>0.33333333333333331</v>
      </c>
      <c r="D1553" t="s">
        <v>132</v>
      </c>
      <c r="E1553">
        <v>2</v>
      </c>
      <c r="F1553" s="2">
        <v>42138</v>
      </c>
      <c r="G1553" t="s">
        <v>196</v>
      </c>
      <c r="H1553" s="12">
        <v>0.53973379629629625</v>
      </c>
      <c r="I1553">
        <v>10.5</v>
      </c>
      <c r="J1553">
        <v>21</v>
      </c>
      <c r="K1553" t="s">
        <v>180</v>
      </c>
      <c r="L1553" t="s">
        <v>14</v>
      </c>
      <c r="M1553" t="s">
        <v>15</v>
      </c>
      <c r="N1553" t="s">
        <v>16</v>
      </c>
    </row>
    <row r="1554" spans="1:14" x14ac:dyDescent="0.3">
      <c r="A1554">
        <v>18121</v>
      </c>
      <c r="B1554">
        <v>7954</v>
      </c>
      <c r="C1554">
        <v>0.25</v>
      </c>
      <c r="D1554" t="s">
        <v>12</v>
      </c>
      <c r="E1554">
        <v>1</v>
      </c>
      <c r="F1554" s="2">
        <v>42138</v>
      </c>
      <c r="G1554" t="s">
        <v>196</v>
      </c>
      <c r="H1554" s="12">
        <v>0.52184027777777775</v>
      </c>
      <c r="I1554">
        <v>13.25</v>
      </c>
      <c r="J1554">
        <v>13.25</v>
      </c>
      <c r="K1554" t="s">
        <v>176</v>
      </c>
      <c r="L1554" t="s">
        <v>14</v>
      </c>
      <c r="M1554" t="s">
        <v>15</v>
      </c>
      <c r="N1554" t="s">
        <v>16</v>
      </c>
    </row>
    <row r="1555" spans="1:14" x14ac:dyDescent="0.3">
      <c r="A1555">
        <v>18085</v>
      </c>
      <c r="B1555">
        <v>7938</v>
      </c>
      <c r="C1555">
        <v>0.5</v>
      </c>
      <c r="D1555" t="s">
        <v>132</v>
      </c>
      <c r="E1555">
        <v>1</v>
      </c>
      <c r="F1555" s="2">
        <v>42137</v>
      </c>
      <c r="G1555" t="s">
        <v>195</v>
      </c>
      <c r="H1555" s="12">
        <v>0.82587962962962957</v>
      </c>
      <c r="I1555">
        <v>10.5</v>
      </c>
      <c r="J1555">
        <v>10.5</v>
      </c>
      <c r="K1555" t="s">
        <v>180</v>
      </c>
      <c r="L1555" t="s">
        <v>14</v>
      </c>
      <c r="M1555" t="s">
        <v>15</v>
      </c>
      <c r="N1555" t="s">
        <v>16</v>
      </c>
    </row>
    <row r="1556" spans="1:14" x14ac:dyDescent="0.3">
      <c r="A1556">
        <v>18057</v>
      </c>
      <c r="B1556">
        <v>7924</v>
      </c>
      <c r="C1556">
        <v>0.5</v>
      </c>
      <c r="D1556" t="s">
        <v>142</v>
      </c>
      <c r="E1556">
        <v>1</v>
      </c>
      <c r="F1556" s="2">
        <v>42137</v>
      </c>
      <c r="G1556" t="s">
        <v>195</v>
      </c>
      <c r="H1556" s="12">
        <v>0.7204976851851852</v>
      </c>
      <c r="I1556">
        <v>16.5</v>
      </c>
      <c r="J1556">
        <v>16.5</v>
      </c>
      <c r="K1556" t="s">
        <v>177</v>
      </c>
      <c r="L1556" t="s">
        <v>14</v>
      </c>
      <c r="M1556" t="s">
        <v>15</v>
      </c>
      <c r="N1556" t="s">
        <v>16</v>
      </c>
    </row>
    <row r="1557" spans="1:14" x14ac:dyDescent="0.3">
      <c r="A1557">
        <v>18045</v>
      </c>
      <c r="B1557">
        <v>7919</v>
      </c>
      <c r="C1557">
        <v>1</v>
      </c>
      <c r="D1557" t="s">
        <v>12</v>
      </c>
      <c r="E1557">
        <v>1</v>
      </c>
      <c r="F1557" s="2">
        <v>42137</v>
      </c>
      <c r="G1557" t="s">
        <v>195</v>
      </c>
      <c r="H1557" s="12">
        <v>0.70229166666666665</v>
      </c>
      <c r="I1557">
        <v>13.25</v>
      </c>
      <c r="J1557">
        <v>13.25</v>
      </c>
      <c r="K1557" t="s">
        <v>176</v>
      </c>
      <c r="L1557" t="s">
        <v>14</v>
      </c>
      <c r="M1557" t="s">
        <v>15</v>
      </c>
      <c r="N1557" t="s">
        <v>16</v>
      </c>
    </row>
    <row r="1558" spans="1:14" x14ac:dyDescent="0.3">
      <c r="A1558">
        <v>18027</v>
      </c>
      <c r="B1558">
        <v>7909</v>
      </c>
      <c r="C1558">
        <v>0.33333333333333331</v>
      </c>
      <c r="D1558" t="s">
        <v>132</v>
      </c>
      <c r="E1558">
        <v>1</v>
      </c>
      <c r="F1558" s="2">
        <v>42137</v>
      </c>
      <c r="G1558" t="s">
        <v>195</v>
      </c>
      <c r="H1558" s="12">
        <v>0.62299768518518517</v>
      </c>
      <c r="I1558">
        <v>10.5</v>
      </c>
      <c r="J1558">
        <v>10.5</v>
      </c>
      <c r="K1558" t="s">
        <v>180</v>
      </c>
      <c r="L1558" t="s">
        <v>14</v>
      </c>
      <c r="M1558" t="s">
        <v>15</v>
      </c>
      <c r="N1558" t="s">
        <v>16</v>
      </c>
    </row>
    <row r="1559" spans="1:14" x14ac:dyDescent="0.3">
      <c r="A1559">
        <v>18021</v>
      </c>
      <c r="B1559">
        <v>7907</v>
      </c>
      <c r="C1559">
        <v>0.25</v>
      </c>
      <c r="D1559" t="s">
        <v>142</v>
      </c>
      <c r="E1559">
        <v>1</v>
      </c>
      <c r="F1559" s="2">
        <v>42137</v>
      </c>
      <c r="G1559" t="s">
        <v>195</v>
      </c>
      <c r="H1559" s="12">
        <v>0.61655092592592597</v>
      </c>
      <c r="I1559">
        <v>16.5</v>
      </c>
      <c r="J1559">
        <v>16.5</v>
      </c>
      <c r="K1559" t="s">
        <v>177</v>
      </c>
      <c r="L1559" t="s">
        <v>14</v>
      </c>
      <c r="M1559" t="s">
        <v>15</v>
      </c>
      <c r="N1559" t="s">
        <v>16</v>
      </c>
    </row>
    <row r="1560" spans="1:14" x14ac:dyDescent="0.3">
      <c r="A1560">
        <v>17973</v>
      </c>
      <c r="B1560">
        <v>7891</v>
      </c>
      <c r="C1560">
        <v>0.125</v>
      </c>
      <c r="D1560" t="s">
        <v>132</v>
      </c>
      <c r="E1560">
        <v>1</v>
      </c>
      <c r="F1560" s="2">
        <v>42137</v>
      </c>
      <c r="G1560" t="s">
        <v>195</v>
      </c>
      <c r="H1560" s="12">
        <v>0.51200231481481484</v>
      </c>
      <c r="I1560">
        <v>10.5</v>
      </c>
      <c r="J1560">
        <v>10.5</v>
      </c>
      <c r="K1560" t="s">
        <v>180</v>
      </c>
      <c r="L1560" t="s">
        <v>14</v>
      </c>
      <c r="M1560" t="s">
        <v>15</v>
      </c>
      <c r="N1560" t="s">
        <v>16</v>
      </c>
    </row>
    <row r="1561" spans="1:14" x14ac:dyDescent="0.3">
      <c r="A1561">
        <v>17928</v>
      </c>
      <c r="B1561">
        <v>7865</v>
      </c>
      <c r="C1561">
        <v>0.5</v>
      </c>
      <c r="D1561" t="s">
        <v>142</v>
      </c>
      <c r="E1561">
        <v>1</v>
      </c>
      <c r="F1561" s="2">
        <v>42136</v>
      </c>
      <c r="G1561" t="s">
        <v>194</v>
      </c>
      <c r="H1561" s="12">
        <v>0.76509259259259255</v>
      </c>
      <c r="I1561">
        <v>16.5</v>
      </c>
      <c r="J1561">
        <v>16.5</v>
      </c>
      <c r="K1561" t="s">
        <v>177</v>
      </c>
      <c r="L1561" t="s">
        <v>14</v>
      </c>
      <c r="M1561" t="s">
        <v>15</v>
      </c>
      <c r="N1561" t="s">
        <v>16</v>
      </c>
    </row>
    <row r="1562" spans="1:14" x14ac:dyDescent="0.3">
      <c r="A1562">
        <v>17858</v>
      </c>
      <c r="B1562">
        <v>7834</v>
      </c>
      <c r="C1562">
        <v>0.5</v>
      </c>
      <c r="D1562" t="s">
        <v>132</v>
      </c>
      <c r="E1562">
        <v>1</v>
      </c>
      <c r="F1562" s="2">
        <v>42136</v>
      </c>
      <c r="G1562" t="s">
        <v>194</v>
      </c>
      <c r="H1562" s="12">
        <v>0.55034722222222221</v>
      </c>
      <c r="I1562">
        <v>10.5</v>
      </c>
      <c r="J1562">
        <v>10.5</v>
      </c>
      <c r="K1562" t="s">
        <v>180</v>
      </c>
      <c r="L1562" t="s">
        <v>14</v>
      </c>
      <c r="M1562" t="s">
        <v>15</v>
      </c>
      <c r="N1562" t="s">
        <v>16</v>
      </c>
    </row>
    <row r="1563" spans="1:14" x14ac:dyDescent="0.3">
      <c r="A1563">
        <v>17851</v>
      </c>
      <c r="B1563">
        <v>7829</v>
      </c>
      <c r="C1563">
        <v>0.33333333333333331</v>
      </c>
      <c r="D1563" t="s">
        <v>142</v>
      </c>
      <c r="E1563">
        <v>1</v>
      </c>
      <c r="F1563" s="2">
        <v>42136</v>
      </c>
      <c r="G1563" t="s">
        <v>194</v>
      </c>
      <c r="H1563" s="12">
        <v>0.52098379629629632</v>
      </c>
      <c r="I1563">
        <v>16.5</v>
      </c>
      <c r="J1563">
        <v>16.5</v>
      </c>
      <c r="K1563" t="s">
        <v>177</v>
      </c>
      <c r="L1563" t="s">
        <v>14</v>
      </c>
      <c r="M1563" t="s">
        <v>15</v>
      </c>
      <c r="N1563" t="s">
        <v>16</v>
      </c>
    </row>
    <row r="1564" spans="1:14" x14ac:dyDescent="0.3">
      <c r="A1564">
        <v>17844</v>
      </c>
      <c r="B1564">
        <v>7827</v>
      </c>
      <c r="C1564">
        <v>0.33333333333333331</v>
      </c>
      <c r="D1564" t="s">
        <v>132</v>
      </c>
      <c r="E1564">
        <v>1</v>
      </c>
      <c r="F1564" s="2">
        <v>42136</v>
      </c>
      <c r="G1564" t="s">
        <v>194</v>
      </c>
      <c r="H1564" s="12">
        <v>0.51535879629629633</v>
      </c>
      <c r="I1564">
        <v>10.5</v>
      </c>
      <c r="J1564">
        <v>10.5</v>
      </c>
      <c r="K1564" t="s">
        <v>180</v>
      </c>
      <c r="L1564" t="s">
        <v>14</v>
      </c>
      <c r="M1564" t="s">
        <v>15</v>
      </c>
      <c r="N1564" t="s">
        <v>16</v>
      </c>
    </row>
    <row r="1565" spans="1:14" x14ac:dyDescent="0.3">
      <c r="A1565">
        <v>17840</v>
      </c>
      <c r="B1565">
        <v>7826</v>
      </c>
      <c r="C1565">
        <v>0.25</v>
      </c>
      <c r="D1565" t="s">
        <v>142</v>
      </c>
      <c r="E1565">
        <v>1</v>
      </c>
      <c r="F1565" s="2">
        <v>42136</v>
      </c>
      <c r="G1565" t="s">
        <v>194</v>
      </c>
      <c r="H1565" s="12">
        <v>0.51453703703703701</v>
      </c>
      <c r="I1565">
        <v>16.5</v>
      </c>
      <c r="J1565">
        <v>16.5</v>
      </c>
      <c r="K1565" t="s">
        <v>177</v>
      </c>
      <c r="L1565" t="s">
        <v>14</v>
      </c>
      <c r="M1565" t="s">
        <v>15</v>
      </c>
      <c r="N1565" t="s">
        <v>16</v>
      </c>
    </row>
    <row r="1566" spans="1:14" x14ac:dyDescent="0.3">
      <c r="A1566">
        <v>17824</v>
      </c>
      <c r="B1566">
        <v>7822</v>
      </c>
      <c r="C1566">
        <v>0.1111111111111111</v>
      </c>
      <c r="D1566" t="s">
        <v>132</v>
      </c>
      <c r="E1566">
        <v>1</v>
      </c>
      <c r="F1566" s="2">
        <v>42136</v>
      </c>
      <c r="G1566" t="s">
        <v>194</v>
      </c>
      <c r="H1566" s="12">
        <v>0.49390046296296297</v>
      </c>
      <c r="I1566">
        <v>10.5</v>
      </c>
      <c r="J1566">
        <v>10.5</v>
      </c>
      <c r="K1566" t="s">
        <v>180</v>
      </c>
      <c r="L1566" t="s">
        <v>14</v>
      </c>
      <c r="M1566" t="s">
        <v>15</v>
      </c>
      <c r="N1566" t="s">
        <v>16</v>
      </c>
    </row>
    <row r="1567" spans="1:14" x14ac:dyDescent="0.3">
      <c r="A1567">
        <v>17812</v>
      </c>
      <c r="B1567">
        <v>7815</v>
      </c>
      <c r="C1567">
        <v>0.33333333333333331</v>
      </c>
      <c r="D1567" t="s">
        <v>12</v>
      </c>
      <c r="E1567">
        <v>1</v>
      </c>
      <c r="F1567" s="2">
        <v>42135</v>
      </c>
      <c r="G1567" t="s">
        <v>193</v>
      </c>
      <c r="H1567" s="12">
        <v>0.82306712962962958</v>
      </c>
      <c r="I1567">
        <v>13.25</v>
      </c>
      <c r="J1567">
        <v>13.25</v>
      </c>
      <c r="K1567" t="s">
        <v>176</v>
      </c>
      <c r="L1567" t="s">
        <v>14</v>
      </c>
      <c r="M1567" t="s">
        <v>15</v>
      </c>
      <c r="N1567" t="s">
        <v>16</v>
      </c>
    </row>
    <row r="1568" spans="1:14" x14ac:dyDescent="0.3">
      <c r="A1568">
        <v>17803</v>
      </c>
      <c r="B1568">
        <v>7812</v>
      </c>
      <c r="C1568">
        <v>0.25</v>
      </c>
      <c r="D1568" t="s">
        <v>132</v>
      </c>
      <c r="E1568">
        <v>1</v>
      </c>
      <c r="F1568" s="2">
        <v>42135</v>
      </c>
      <c r="G1568" t="s">
        <v>193</v>
      </c>
      <c r="H1568" s="12">
        <v>0.81568287037037035</v>
      </c>
      <c r="I1568">
        <v>10.5</v>
      </c>
      <c r="J1568">
        <v>10.5</v>
      </c>
      <c r="K1568" t="s">
        <v>180</v>
      </c>
      <c r="L1568" t="s">
        <v>14</v>
      </c>
      <c r="M1568" t="s">
        <v>15</v>
      </c>
      <c r="N1568" t="s">
        <v>16</v>
      </c>
    </row>
    <row r="1569" spans="1:14" x14ac:dyDescent="0.3">
      <c r="A1569">
        <v>17790</v>
      </c>
      <c r="B1569">
        <v>7806</v>
      </c>
      <c r="C1569">
        <v>0.5</v>
      </c>
      <c r="D1569" t="s">
        <v>132</v>
      </c>
      <c r="E1569">
        <v>1</v>
      </c>
      <c r="F1569" s="2">
        <v>42135</v>
      </c>
      <c r="G1569" t="s">
        <v>193</v>
      </c>
      <c r="H1569" s="12">
        <v>0.79326388888888888</v>
      </c>
      <c r="I1569">
        <v>10.5</v>
      </c>
      <c r="J1569">
        <v>10.5</v>
      </c>
      <c r="K1569" t="s">
        <v>180</v>
      </c>
      <c r="L1569" t="s">
        <v>14</v>
      </c>
      <c r="M1569" t="s">
        <v>15</v>
      </c>
      <c r="N1569" t="s">
        <v>16</v>
      </c>
    </row>
    <row r="1570" spans="1:14" x14ac:dyDescent="0.3">
      <c r="A1570">
        <v>17713</v>
      </c>
      <c r="B1570">
        <v>7778</v>
      </c>
      <c r="C1570">
        <v>1</v>
      </c>
      <c r="D1570" t="s">
        <v>132</v>
      </c>
      <c r="E1570">
        <v>1</v>
      </c>
      <c r="F1570" s="2">
        <v>42135</v>
      </c>
      <c r="G1570" t="s">
        <v>193</v>
      </c>
      <c r="H1570" s="12">
        <v>0.55577546296296299</v>
      </c>
      <c r="I1570">
        <v>10.5</v>
      </c>
      <c r="J1570">
        <v>10.5</v>
      </c>
      <c r="K1570" t="s">
        <v>180</v>
      </c>
      <c r="L1570" t="s">
        <v>14</v>
      </c>
      <c r="M1570" t="s">
        <v>15</v>
      </c>
      <c r="N1570" t="s">
        <v>16</v>
      </c>
    </row>
    <row r="1571" spans="1:14" x14ac:dyDescent="0.3">
      <c r="A1571">
        <v>1570</v>
      </c>
      <c r="B1571">
        <v>701</v>
      </c>
      <c r="C1571">
        <v>0.5</v>
      </c>
      <c r="D1571" t="s">
        <v>132</v>
      </c>
      <c r="E1571">
        <v>1</v>
      </c>
      <c r="F1571" s="2">
        <v>42016</v>
      </c>
      <c r="G1571" t="s">
        <v>193</v>
      </c>
      <c r="H1571" s="12">
        <v>0.60670138888888892</v>
      </c>
      <c r="I1571">
        <v>10.5</v>
      </c>
      <c r="J1571">
        <v>10.5</v>
      </c>
      <c r="K1571" t="s">
        <v>180</v>
      </c>
      <c r="L1571" t="s">
        <v>14</v>
      </c>
      <c r="M1571" t="s">
        <v>15</v>
      </c>
      <c r="N1571" t="s">
        <v>16</v>
      </c>
    </row>
    <row r="1572" spans="1:14" x14ac:dyDescent="0.3">
      <c r="A1572">
        <v>17650</v>
      </c>
      <c r="B1572">
        <v>7747</v>
      </c>
      <c r="C1572">
        <v>0.25</v>
      </c>
      <c r="D1572" t="s">
        <v>142</v>
      </c>
      <c r="E1572">
        <v>1</v>
      </c>
      <c r="F1572" s="2">
        <v>42134</v>
      </c>
      <c r="G1572" t="s">
        <v>192</v>
      </c>
      <c r="H1572" s="12">
        <v>0.77375000000000005</v>
      </c>
      <c r="I1572">
        <v>16.5</v>
      </c>
      <c r="J1572">
        <v>16.5</v>
      </c>
      <c r="K1572" t="s">
        <v>177</v>
      </c>
      <c r="L1572" t="s">
        <v>14</v>
      </c>
      <c r="M1572" t="s">
        <v>15</v>
      </c>
      <c r="N1572" t="s">
        <v>16</v>
      </c>
    </row>
    <row r="1573" spans="1:14" x14ac:dyDescent="0.3">
      <c r="A1573">
        <v>17625</v>
      </c>
      <c r="B1573">
        <v>7736</v>
      </c>
      <c r="C1573">
        <v>0.33333333333333331</v>
      </c>
      <c r="D1573" t="s">
        <v>132</v>
      </c>
      <c r="E1573">
        <v>1</v>
      </c>
      <c r="F1573" s="2">
        <v>42134</v>
      </c>
      <c r="G1573" t="s">
        <v>192</v>
      </c>
      <c r="H1573" s="12">
        <v>0.73978009259259259</v>
      </c>
      <c r="I1573">
        <v>10.5</v>
      </c>
      <c r="J1573">
        <v>10.5</v>
      </c>
      <c r="K1573" t="s">
        <v>180</v>
      </c>
      <c r="L1573" t="s">
        <v>14</v>
      </c>
      <c r="M1573" t="s">
        <v>15</v>
      </c>
      <c r="N1573" t="s">
        <v>16</v>
      </c>
    </row>
    <row r="1574" spans="1:14" x14ac:dyDescent="0.3">
      <c r="A1574">
        <v>17617</v>
      </c>
      <c r="B1574">
        <v>7733</v>
      </c>
      <c r="C1574">
        <v>0.33333333333333331</v>
      </c>
      <c r="D1574" t="s">
        <v>142</v>
      </c>
      <c r="E1574">
        <v>1</v>
      </c>
      <c r="F1574" s="2">
        <v>42134</v>
      </c>
      <c r="G1574" t="s">
        <v>192</v>
      </c>
      <c r="H1574" s="12">
        <v>0.7203356481481481</v>
      </c>
      <c r="I1574">
        <v>16.5</v>
      </c>
      <c r="J1574">
        <v>16.5</v>
      </c>
      <c r="K1574" t="s">
        <v>177</v>
      </c>
      <c r="L1574" t="s">
        <v>14</v>
      </c>
      <c r="M1574" t="s">
        <v>15</v>
      </c>
      <c r="N1574" t="s">
        <v>16</v>
      </c>
    </row>
    <row r="1575" spans="1:14" x14ac:dyDescent="0.3">
      <c r="A1575">
        <v>17614</v>
      </c>
      <c r="B1575">
        <v>7732</v>
      </c>
      <c r="C1575">
        <v>1</v>
      </c>
      <c r="D1575" t="s">
        <v>12</v>
      </c>
      <c r="E1575">
        <v>1</v>
      </c>
      <c r="F1575" s="2">
        <v>42134</v>
      </c>
      <c r="G1575" t="s">
        <v>192</v>
      </c>
      <c r="H1575" s="12">
        <v>0.71635416666666663</v>
      </c>
      <c r="I1575">
        <v>13.25</v>
      </c>
      <c r="J1575">
        <v>13.25</v>
      </c>
      <c r="K1575" t="s">
        <v>176</v>
      </c>
      <c r="L1575" t="s">
        <v>14</v>
      </c>
      <c r="M1575" t="s">
        <v>15</v>
      </c>
      <c r="N1575" t="s">
        <v>16</v>
      </c>
    </row>
    <row r="1576" spans="1:14" x14ac:dyDescent="0.3">
      <c r="A1576">
        <v>17600</v>
      </c>
      <c r="B1576">
        <v>7726</v>
      </c>
      <c r="C1576">
        <v>0.33333333333333331</v>
      </c>
      <c r="D1576" t="s">
        <v>142</v>
      </c>
      <c r="E1576">
        <v>1</v>
      </c>
      <c r="F1576" s="2">
        <v>42134</v>
      </c>
      <c r="G1576" t="s">
        <v>192</v>
      </c>
      <c r="H1576" s="12">
        <v>0.66013888888888894</v>
      </c>
      <c r="I1576">
        <v>16.5</v>
      </c>
      <c r="J1576">
        <v>16.5</v>
      </c>
      <c r="K1576" t="s">
        <v>177</v>
      </c>
      <c r="L1576" t="s">
        <v>14</v>
      </c>
      <c r="M1576" t="s">
        <v>15</v>
      </c>
      <c r="N1576" t="s">
        <v>16</v>
      </c>
    </row>
    <row r="1577" spans="1:14" x14ac:dyDescent="0.3">
      <c r="A1577">
        <v>17590</v>
      </c>
      <c r="B1577">
        <v>7722</v>
      </c>
      <c r="C1577">
        <v>0.25</v>
      </c>
      <c r="D1577" t="s">
        <v>12</v>
      </c>
      <c r="E1577">
        <v>1</v>
      </c>
      <c r="F1577" s="2">
        <v>42134</v>
      </c>
      <c r="G1577" t="s">
        <v>192</v>
      </c>
      <c r="H1577" s="12">
        <v>0.6448842592592593</v>
      </c>
      <c r="I1577">
        <v>13.25</v>
      </c>
      <c r="J1577">
        <v>13.25</v>
      </c>
      <c r="K1577" t="s">
        <v>176</v>
      </c>
      <c r="L1577" t="s">
        <v>14</v>
      </c>
      <c r="M1577" t="s">
        <v>15</v>
      </c>
      <c r="N1577" t="s">
        <v>16</v>
      </c>
    </row>
    <row r="1578" spans="1:14" x14ac:dyDescent="0.3">
      <c r="A1578">
        <v>17575</v>
      </c>
      <c r="B1578">
        <v>7717</v>
      </c>
      <c r="C1578">
        <v>0.33333333333333331</v>
      </c>
      <c r="D1578" t="s">
        <v>142</v>
      </c>
      <c r="E1578">
        <v>1</v>
      </c>
      <c r="F1578" s="2">
        <v>42134</v>
      </c>
      <c r="G1578" t="s">
        <v>192</v>
      </c>
      <c r="H1578" s="12">
        <v>0.60478009259259258</v>
      </c>
      <c r="I1578">
        <v>16.5</v>
      </c>
      <c r="J1578">
        <v>16.5</v>
      </c>
      <c r="K1578" t="s">
        <v>177</v>
      </c>
      <c r="L1578" t="s">
        <v>14</v>
      </c>
      <c r="M1578" t="s">
        <v>15</v>
      </c>
      <c r="N1578" t="s">
        <v>16</v>
      </c>
    </row>
    <row r="1579" spans="1:14" x14ac:dyDescent="0.3">
      <c r="A1579">
        <v>17554</v>
      </c>
      <c r="B1579">
        <v>7712</v>
      </c>
      <c r="C1579">
        <v>0.1</v>
      </c>
      <c r="D1579" t="s">
        <v>142</v>
      </c>
      <c r="E1579">
        <v>1</v>
      </c>
      <c r="F1579" s="2">
        <v>42134</v>
      </c>
      <c r="G1579" t="s">
        <v>192</v>
      </c>
      <c r="H1579" s="12">
        <v>0.53377314814814814</v>
      </c>
      <c r="I1579">
        <v>16.5</v>
      </c>
      <c r="J1579">
        <v>16.5</v>
      </c>
      <c r="K1579" t="s">
        <v>177</v>
      </c>
      <c r="L1579" t="s">
        <v>14</v>
      </c>
      <c r="M1579" t="s">
        <v>15</v>
      </c>
      <c r="N1579" t="s">
        <v>16</v>
      </c>
    </row>
    <row r="1580" spans="1:14" x14ac:dyDescent="0.3">
      <c r="A1580">
        <v>17526</v>
      </c>
      <c r="B1580">
        <v>7699</v>
      </c>
      <c r="C1580">
        <v>0.5</v>
      </c>
      <c r="D1580" t="s">
        <v>12</v>
      </c>
      <c r="E1580">
        <v>1</v>
      </c>
      <c r="F1580" s="2">
        <v>42133</v>
      </c>
      <c r="G1580" t="s">
        <v>198</v>
      </c>
      <c r="H1580" s="12">
        <v>0.86535879629629631</v>
      </c>
      <c r="I1580">
        <v>13.25</v>
      </c>
      <c r="J1580">
        <v>13.25</v>
      </c>
      <c r="K1580" t="s">
        <v>176</v>
      </c>
      <c r="L1580" t="s">
        <v>14</v>
      </c>
      <c r="M1580" t="s">
        <v>15</v>
      </c>
      <c r="N1580" t="s">
        <v>16</v>
      </c>
    </row>
    <row r="1581" spans="1:14" x14ac:dyDescent="0.3">
      <c r="A1581">
        <v>17498</v>
      </c>
      <c r="B1581">
        <v>7687</v>
      </c>
      <c r="C1581">
        <v>0.25</v>
      </c>
      <c r="D1581" t="s">
        <v>142</v>
      </c>
      <c r="E1581">
        <v>1</v>
      </c>
      <c r="F1581" s="2">
        <v>42133</v>
      </c>
      <c r="G1581" t="s">
        <v>198</v>
      </c>
      <c r="H1581" s="12">
        <v>0.7772337962962963</v>
      </c>
      <c r="I1581">
        <v>16.5</v>
      </c>
      <c r="J1581">
        <v>16.5</v>
      </c>
      <c r="K1581" t="s">
        <v>177</v>
      </c>
      <c r="L1581" t="s">
        <v>14</v>
      </c>
      <c r="M1581" t="s">
        <v>15</v>
      </c>
      <c r="N1581" t="s">
        <v>16</v>
      </c>
    </row>
    <row r="1582" spans="1:14" x14ac:dyDescent="0.3">
      <c r="A1582">
        <v>17484</v>
      </c>
      <c r="B1582">
        <v>7681</v>
      </c>
      <c r="C1582">
        <v>0.5</v>
      </c>
      <c r="D1582" t="s">
        <v>12</v>
      </c>
      <c r="E1582">
        <v>1</v>
      </c>
      <c r="F1582" s="2">
        <v>42133</v>
      </c>
      <c r="G1582" t="s">
        <v>198</v>
      </c>
      <c r="H1582" s="12">
        <v>0.73912037037037037</v>
      </c>
      <c r="I1582">
        <v>13.25</v>
      </c>
      <c r="J1582">
        <v>13.25</v>
      </c>
      <c r="K1582" t="s">
        <v>176</v>
      </c>
      <c r="L1582" t="s">
        <v>14</v>
      </c>
      <c r="M1582" t="s">
        <v>15</v>
      </c>
      <c r="N1582" t="s">
        <v>16</v>
      </c>
    </row>
    <row r="1583" spans="1:14" x14ac:dyDescent="0.3">
      <c r="A1583">
        <v>17456</v>
      </c>
      <c r="B1583">
        <v>7671</v>
      </c>
      <c r="C1583">
        <v>0.25</v>
      </c>
      <c r="D1583" t="s">
        <v>142</v>
      </c>
      <c r="E1583">
        <v>1</v>
      </c>
      <c r="F1583" s="2">
        <v>42133</v>
      </c>
      <c r="G1583" t="s">
        <v>198</v>
      </c>
      <c r="H1583" s="12">
        <v>0.67901620370370375</v>
      </c>
      <c r="I1583">
        <v>16.5</v>
      </c>
      <c r="J1583">
        <v>16.5</v>
      </c>
      <c r="K1583" t="s">
        <v>177</v>
      </c>
      <c r="L1583" t="s">
        <v>14</v>
      </c>
      <c r="M1583" t="s">
        <v>15</v>
      </c>
      <c r="N1583" t="s">
        <v>16</v>
      </c>
    </row>
    <row r="1584" spans="1:14" x14ac:dyDescent="0.3">
      <c r="A1584">
        <v>17452</v>
      </c>
      <c r="B1584">
        <v>7669</v>
      </c>
      <c r="C1584">
        <v>0.5</v>
      </c>
      <c r="D1584" t="s">
        <v>142</v>
      </c>
      <c r="E1584">
        <v>1</v>
      </c>
      <c r="F1584" s="2">
        <v>42133</v>
      </c>
      <c r="G1584" t="s">
        <v>198</v>
      </c>
      <c r="H1584" s="12">
        <v>0.66959490740740746</v>
      </c>
      <c r="I1584">
        <v>16.5</v>
      </c>
      <c r="J1584">
        <v>16.5</v>
      </c>
      <c r="K1584" t="s">
        <v>177</v>
      </c>
      <c r="L1584" t="s">
        <v>14</v>
      </c>
      <c r="M1584" t="s">
        <v>15</v>
      </c>
      <c r="N1584" t="s">
        <v>16</v>
      </c>
    </row>
    <row r="1585" spans="1:14" x14ac:dyDescent="0.3">
      <c r="A1585">
        <v>17417</v>
      </c>
      <c r="B1585">
        <v>7656</v>
      </c>
      <c r="C1585">
        <v>9.0909090909090912E-2</v>
      </c>
      <c r="D1585" t="s">
        <v>132</v>
      </c>
      <c r="E1585">
        <v>1</v>
      </c>
      <c r="F1585" s="2">
        <v>42133</v>
      </c>
      <c r="G1585" t="s">
        <v>198</v>
      </c>
      <c r="H1585" s="12">
        <v>0.54920138888888892</v>
      </c>
      <c r="I1585">
        <v>10.5</v>
      </c>
      <c r="J1585">
        <v>10.5</v>
      </c>
      <c r="K1585" t="s">
        <v>180</v>
      </c>
      <c r="L1585" t="s">
        <v>14</v>
      </c>
      <c r="M1585" t="s">
        <v>15</v>
      </c>
      <c r="N1585" t="s">
        <v>16</v>
      </c>
    </row>
    <row r="1586" spans="1:14" x14ac:dyDescent="0.3">
      <c r="A1586">
        <v>17333</v>
      </c>
      <c r="B1586">
        <v>7624</v>
      </c>
      <c r="C1586">
        <v>0.25</v>
      </c>
      <c r="D1586" t="s">
        <v>132</v>
      </c>
      <c r="E1586">
        <v>1</v>
      </c>
      <c r="F1586" s="2">
        <v>42132</v>
      </c>
      <c r="G1586" t="s">
        <v>197</v>
      </c>
      <c r="H1586" s="12">
        <v>0.783599537037037</v>
      </c>
      <c r="I1586">
        <v>10.5</v>
      </c>
      <c r="J1586">
        <v>10.5</v>
      </c>
      <c r="K1586" t="s">
        <v>180</v>
      </c>
      <c r="L1586" t="s">
        <v>14</v>
      </c>
      <c r="M1586" t="s">
        <v>15</v>
      </c>
      <c r="N1586" t="s">
        <v>16</v>
      </c>
    </row>
    <row r="1587" spans="1:14" x14ac:dyDescent="0.3">
      <c r="A1587">
        <v>17329</v>
      </c>
      <c r="B1587">
        <v>7623</v>
      </c>
      <c r="C1587">
        <v>0.33333333333333331</v>
      </c>
      <c r="D1587" t="s">
        <v>142</v>
      </c>
      <c r="E1587">
        <v>1</v>
      </c>
      <c r="F1587" s="2">
        <v>42132</v>
      </c>
      <c r="G1587" t="s">
        <v>197</v>
      </c>
      <c r="H1587" s="12">
        <v>0.78336805555555555</v>
      </c>
      <c r="I1587">
        <v>16.5</v>
      </c>
      <c r="J1587">
        <v>16.5</v>
      </c>
      <c r="K1587" t="s">
        <v>177</v>
      </c>
      <c r="L1587" t="s">
        <v>14</v>
      </c>
      <c r="M1587" t="s">
        <v>15</v>
      </c>
      <c r="N1587" t="s">
        <v>16</v>
      </c>
    </row>
    <row r="1588" spans="1:14" x14ac:dyDescent="0.3">
      <c r="A1588">
        <v>1587</v>
      </c>
      <c r="B1588">
        <v>710</v>
      </c>
      <c r="C1588">
        <v>0.25</v>
      </c>
      <c r="D1588" t="s">
        <v>142</v>
      </c>
      <c r="E1588">
        <v>1</v>
      </c>
      <c r="F1588" s="2">
        <v>42016</v>
      </c>
      <c r="G1588" t="s">
        <v>193</v>
      </c>
      <c r="H1588" s="12">
        <v>0.6665740740740741</v>
      </c>
      <c r="I1588">
        <v>16.5</v>
      </c>
      <c r="J1588">
        <v>16.5</v>
      </c>
      <c r="K1588" t="s">
        <v>177</v>
      </c>
      <c r="L1588" t="s">
        <v>14</v>
      </c>
      <c r="M1588" t="s">
        <v>15</v>
      </c>
      <c r="N1588" t="s">
        <v>16</v>
      </c>
    </row>
    <row r="1589" spans="1:14" x14ac:dyDescent="0.3">
      <c r="A1589">
        <v>17250</v>
      </c>
      <c r="B1589">
        <v>7590</v>
      </c>
      <c r="C1589">
        <v>9.0909090909090912E-2</v>
      </c>
      <c r="D1589" t="s">
        <v>132</v>
      </c>
      <c r="E1589">
        <v>1</v>
      </c>
      <c r="F1589" s="2">
        <v>42132</v>
      </c>
      <c r="G1589" t="s">
        <v>197</v>
      </c>
      <c r="H1589" s="12">
        <v>0.52226851851851852</v>
      </c>
      <c r="I1589">
        <v>10.5</v>
      </c>
      <c r="J1589">
        <v>10.5</v>
      </c>
      <c r="K1589" t="s">
        <v>180</v>
      </c>
      <c r="L1589" t="s">
        <v>14</v>
      </c>
      <c r="M1589" t="s">
        <v>15</v>
      </c>
      <c r="N1589" t="s">
        <v>16</v>
      </c>
    </row>
    <row r="1590" spans="1:14" x14ac:dyDescent="0.3">
      <c r="A1590">
        <v>17249</v>
      </c>
      <c r="B1590">
        <v>7590</v>
      </c>
      <c r="C1590">
        <v>9.0909090909090912E-2</v>
      </c>
      <c r="D1590" t="s">
        <v>142</v>
      </c>
      <c r="E1590">
        <v>1</v>
      </c>
      <c r="F1590" s="2">
        <v>42132</v>
      </c>
      <c r="G1590" t="s">
        <v>197</v>
      </c>
      <c r="H1590" s="12">
        <v>0.52226851851851852</v>
      </c>
      <c r="I1590">
        <v>16.5</v>
      </c>
      <c r="J1590">
        <v>16.5</v>
      </c>
      <c r="K1590" t="s">
        <v>177</v>
      </c>
      <c r="L1590" t="s">
        <v>14</v>
      </c>
      <c r="M1590" t="s">
        <v>15</v>
      </c>
      <c r="N1590" t="s">
        <v>16</v>
      </c>
    </row>
    <row r="1591" spans="1:14" x14ac:dyDescent="0.3">
      <c r="A1591">
        <v>17222</v>
      </c>
      <c r="B1591">
        <v>7579</v>
      </c>
      <c r="C1591">
        <v>1</v>
      </c>
      <c r="D1591" t="s">
        <v>142</v>
      </c>
      <c r="E1591">
        <v>1</v>
      </c>
      <c r="F1591" s="2">
        <v>42132</v>
      </c>
      <c r="G1591" t="s">
        <v>197</v>
      </c>
      <c r="H1591" s="12">
        <v>0.48395833333333332</v>
      </c>
      <c r="I1591">
        <v>16.5</v>
      </c>
      <c r="J1591">
        <v>16.5</v>
      </c>
      <c r="K1591" t="s">
        <v>177</v>
      </c>
      <c r="L1591" t="s">
        <v>14</v>
      </c>
      <c r="M1591" t="s">
        <v>15</v>
      </c>
      <c r="N1591" t="s">
        <v>16</v>
      </c>
    </row>
    <row r="1592" spans="1:14" x14ac:dyDescent="0.3">
      <c r="A1592">
        <v>17212</v>
      </c>
      <c r="B1592">
        <v>7573</v>
      </c>
      <c r="C1592">
        <v>0.33333333333333331</v>
      </c>
      <c r="D1592" t="s">
        <v>132</v>
      </c>
      <c r="E1592">
        <v>1</v>
      </c>
      <c r="F1592" s="2">
        <v>42131</v>
      </c>
      <c r="G1592" t="s">
        <v>196</v>
      </c>
      <c r="H1592" s="12">
        <v>0.84627314814814814</v>
      </c>
      <c r="I1592">
        <v>10.5</v>
      </c>
      <c r="J1592">
        <v>10.5</v>
      </c>
      <c r="K1592" t="s">
        <v>180</v>
      </c>
      <c r="L1592" t="s">
        <v>14</v>
      </c>
      <c r="M1592" t="s">
        <v>15</v>
      </c>
      <c r="N1592" t="s">
        <v>16</v>
      </c>
    </row>
    <row r="1593" spans="1:14" x14ac:dyDescent="0.3">
      <c r="A1593">
        <v>17205</v>
      </c>
      <c r="B1593">
        <v>7569</v>
      </c>
      <c r="C1593">
        <v>0.33333333333333331</v>
      </c>
      <c r="D1593" t="s">
        <v>132</v>
      </c>
      <c r="E1593">
        <v>1</v>
      </c>
      <c r="F1593" s="2">
        <v>42131</v>
      </c>
      <c r="G1593" t="s">
        <v>196</v>
      </c>
      <c r="H1593" s="12">
        <v>0.82225694444444442</v>
      </c>
      <c r="I1593">
        <v>10.5</v>
      </c>
      <c r="J1593">
        <v>10.5</v>
      </c>
      <c r="K1593" t="s">
        <v>180</v>
      </c>
      <c r="L1593" t="s">
        <v>14</v>
      </c>
      <c r="M1593" t="s">
        <v>15</v>
      </c>
      <c r="N1593" t="s">
        <v>16</v>
      </c>
    </row>
    <row r="1594" spans="1:14" x14ac:dyDescent="0.3">
      <c r="A1594">
        <v>17184</v>
      </c>
      <c r="B1594">
        <v>7559</v>
      </c>
      <c r="C1594">
        <v>0.25</v>
      </c>
      <c r="D1594" t="s">
        <v>12</v>
      </c>
      <c r="E1594">
        <v>1</v>
      </c>
      <c r="F1594" s="2">
        <v>42131</v>
      </c>
      <c r="G1594" t="s">
        <v>196</v>
      </c>
      <c r="H1594" s="12">
        <v>0.74400462962962965</v>
      </c>
      <c r="I1594">
        <v>13.25</v>
      </c>
      <c r="J1594">
        <v>13.25</v>
      </c>
      <c r="K1594" t="s">
        <v>176</v>
      </c>
      <c r="L1594" t="s">
        <v>14</v>
      </c>
      <c r="M1594" t="s">
        <v>15</v>
      </c>
      <c r="N1594" t="s">
        <v>16</v>
      </c>
    </row>
    <row r="1595" spans="1:14" x14ac:dyDescent="0.3">
      <c r="A1595">
        <v>17164</v>
      </c>
      <c r="B1595">
        <v>7552</v>
      </c>
      <c r="C1595">
        <v>0.5</v>
      </c>
      <c r="D1595" t="s">
        <v>142</v>
      </c>
      <c r="E1595">
        <v>1</v>
      </c>
      <c r="F1595" s="2">
        <v>42131</v>
      </c>
      <c r="G1595" t="s">
        <v>196</v>
      </c>
      <c r="H1595" s="12">
        <v>0.70719907407407412</v>
      </c>
      <c r="I1595">
        <v>16.5</v>
      </c>
      <c r="J1595">
        <v>16.5</v>
      </c>
      <c r="K1595" t="s">
        <v>177</v>
      </c>
      <c r="L1595" t="s">
        <v>14</v>
      </c>
      <c r="M1595" t="s">
        <v>15</v>
      </c>
      <c r="N1595" t="s">
        <v>16</v>
      </c>
    </row>
    <row r="1596" spans="1:14" x14ac:dyDescent="0.3">
      <c r="A1596">
        <v>17118</v>
      </c>
      <c r="B1596">
        <v>7530</v>
      </c>
      <c r="C1596">
        <v>0.25</v>
      </c>
      <c r="D1596" t="s">
        <v>142</v>
      </c>
      <c r="E1596">
        <v>1</v>
      </c>
      <c r="F1596" s="2">
        <v>42131</v>
      </c>
      <c r="G1596" t="s">
        <v>196</v>
      </c>
      <c r="H1596" s="12">
        <v>0.53762731481481485</v>
      </c>
      <c r="I1596">
        <v>16.5</v>
      </c>
      <c r="J1596">
        <v>16.5</v>
      </c>
      <c r="K1596" t="s">
        <v>177</v>
      </c>
      <c r="L1596" t="s">
        <v>14</v>
      </c>
      <c r="M1596" t="s">
        <v>15</v>
      </c>
      <c r="N1596" t="s">
        <v>16</v>
      </c>
    </row>
    <row r="1597" spans="1:14" x14ac:dyDescent="0.3">
      <c r="A1597">
        <v>17095</v>
      </c>
      <c r="B1597">
        <v>7520</v>
      </c>
      <c r="C1597">
        <v>0.5</v>
      </c>
      <c r="D1597" t="s">
        <v>142</v>
      </c>
      <c r="E1597">
        <v>1</v>
      </c>
      <c r="F1597" s="2">
        <v>42130</v>
      </c>
      <c r="G1597" t="s">
        <v>195</v>
      </c>
      <c r="H1597" s="12">
        <v>0.91608796296296291</v>
      </c>
      <c r="I1597">
        <v>16.5</v>
      </c>
      <c r="J1597">
        <v>16.5</v>
      </c>
      <c r="K1597" t="s">
        <v>177</v>
      </c>
      <c r="L1597" t="s">
        <v>14</v>
      </c>
      <c r="M1597" t="s">
        <v>15</v>
      </c>
      <c r="N1597" t="s">
        <v>16</v>
      </c>
    </row>
    <row r="1598" spans="1:14" x14ac:dyDescent="0.3">
      <c r="A1598">
        <v>17091</v>
      </c>
      <c r="B1598">
        <v>7518</v>
      </c>
      <c r="C1598">
        <v>0.25</v>
      </c>
      <c r="D1598" t="s">
        <v>132</v>
      </c>
      <c r="E1598">
        <v>1</v>
      </c>
      <c r="F1598" s="2">
        <v>42130</v>
      </c>
      <c r="G1598" t="s">
        <v>195</v>
      </c>
      <c r="H1598" s="12">
        <v>0.89030092592592591</v>
      </c>
      <c r="I1598">
        <v>10.5</v>
      </c>
      <c r="J1598">
        <v>10.5</v>
      </c>
      <c r="K1598" t="s">
        <v>180</v>
      </c>
      <c r="L1598" t="s">
        <v>14</v>
      </c>
      <c r="M1598" t="s">
        <v>15</v>
      </c>
      <c r="N1598" t="s">
        <v>16</v>
      </c>
    </row>
    <row r="1599" spans="1:14" x14ac:dyDescent="0.3">
      <c r="A1599">
        <v>17070</v>
      </c>
      <c r="B1599">
        <v>7509</v>
      </c>
      <c r="C1599">
        <v>0.5</v>
      </c>
      <c r="D1599" t="s">
        <v>132</v>
      </c>
      <c r="E1599">
        <v>1</v>
      </c>
      <c r="F1599" s="2">
        <v>42130</v>
      </c>
      <c r="G1599" t="s">
        <v>195</v>
      </c>
      <c r="H1599" s="12">
        <v>0.78916666666666668</v>
      </c>
      <c r="I1599">
        <v>10.5</v>
      </c>
      <c r="J1599">
        <v>10.5</v>
      </c>
      <c r="K1599" t="s">
        <v>180</v>
      </c>
      <c r="L1599" t="s">
        <v>14</v>
      </c>
      <c r="M1599" t="s">
        <v>15</v>
      </c>
      <c r="N1599" t="s">
        <v>16</v>
      </c>
    </row>
    <row r="1600" spans="1:14" x14ac:dyDescent="0.3">
      <c r="A1600">
        <v>1599</v>
      </c>
      <c r="B1600">
        <v>714</v>
      </c>
      <c r="C1600">
        <v>0.25</v>
      </c>
      <c r="D1600" t="s">
        <v>142</v>
      </c>
      <c r="E1600">
        <v>1</v>
      </c>
      <c r="F1600" s="2">
        <v>42016</v>
      </c>
      <c r="G1600" t="s">
        <v>193</v>
      </c>
      <c r="H1600" s="12">
        <v>0.70495370370370369</v>
      </c>
      <c r="I1600">
        <v>16.5</v>
      </c>
      <c r="J1600">
        <v>16.5</v>
      </c>
      <c r="K1600" t="s">
        <v>177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v>0.25</v>
      </c>
      <c r="D1601" t="s">
        <v>132</v>
      </c>
      <c r="E1601">
        <v>1</v>
      </c>
      <c r="F1601" s="2">
        <v>42016</v>
      </c>
      <c r="G1601" t="s">
        <v>193</v>
      </c>
      <c r="H1601" s="12">
        <v>0.70495370370370369</v>
      </c>
      <c r="I1601">
        <v>10.5</v>
      </c>
      <c r="J1601">
        <v>10.5</v>
      </c>
      <c r="K1601" t="s">
        <v>180</v>
      </c>
      <c r="L1601" t="s">
        <v>14</v>
      </c>
      <c r="M1601" t="s">
        <v>15</v>
      </c>
      <c r="N1601" t="s">
        <v>16</v>
      </c>
    </row>
    <row r="1602" spans="1:14" x14ac:dyDescent="0.3">
      <c r="A1602">
        <v>17064</v>
      </c>
      <c r="B1602">
        <v>7507</v>
      </c>
      <c r="C1602">
        <v>0.25</v>
      </c>
      <c r="D1602" t="s">
        <v>12</v>
      </c>
      <c r="E1602">
        <v>1</v>
      </c>
      <c r="F1602" s="2">
        <v>42130</v>
      </c>
      <c r="G1602" t="s">
        <v>195</v>
      </c>
      <c r="H1602" s="12">
        <v>0.76946759259259256</v>
      </c>
      <c r="I1602">
        <v>13.25</v>
      </c>
      <c r="J1602">
        <v>13.25</v>
      </c>
      <c r="K1602" t="s">
        <v>176</v>
      </c>
      <c r="L1602" t="s">
        <v>14</v>
      </c>
      <c r="M1602" t="s">
        <v>15</v>
      </c>
      <c r="N1602" t="s">
        <v>16</v>
      </c>
    </row>
    <row r="1603" spans="1:14" x14ac:dyDescent="0.3">
      <c r="A1603">
        <v>17060</v>
      </c>
      <c r="B1603">
        <v>7505</v>
      </c>
      <c r="C1603">
        <v>1</v>
      </c>
      <c r="D1603" t="s">
        <v>132</v>
      </c>
      <c r="E1603">
        <v>1</v>
      </c>
      <c r="F1603" s="2">
        <v>42130</v>
      </c>
      <c r="G1603" t="s">
        <v>195</v>
      </c>
      <c r="H1603" s="12">
        <v>0.75391203703703702</v>
      </c>
      <c r="I1603">
        <v>10.5</v>
      </c>
      <c r="J1603">
        <v>10.5</v>
      </c>
      <c r="K1603" t="s">
        <v>180</v>
      </c>
      <c r="L1603" t="s">
        <v>14</v>
      </c>
      <c r="M1603" t="s">
        <v>15</v>
      </c>
      <c r="N1603" t="s">
        <v>16</v>
      </c>
    </row>
    <row r="1604" spans="1:14" x14ac:dyDescent="0.3">
      <c r="A1604">
        <v>17019</v>
      </c>
      <c r="B1604">
        <v>7488</v>
      </c>
      <c r="C1604">
        <v>0.33333333333333331</v>
      </c>
      <c r="D1604" t="s">
        <v>12</v>
      </c>
      <c r="E1604">
        <v>1</v>
      </c>
      <c r="F1604" s="2">
        <v>42130</v>
      </c>
      <c r="G1604" t="s">
        <v>195</v>
      </c>
      <c r="H1604" s="12">
        <v>0.66018518518518521</v>
      </c>
      <c r="I1604">
        <v>13.25</v>
      </c>
      <c r="J1604">
        <v>13.25</v>
      </c>
      <c r="K1604" t="s">
        <v>176</v>
      </c>
      <c r="L1604" t="s">
        <v>14</v>
      </c>
      <c r="M1604" t="s">
        <v>15</v>
      </c>
      <c r="N1604" t="s">
        <v>16</v>
      </c>
    </row>
    <row r="1605" spans="1:14" x14ac:dyDescent="0.3">
      <c r="A1605">
        <v>16983</v>
      </c>
      <c r="B1605">
        <v>7476</v>
      </c>
      <c r="C1605">
        <v>7.1428571428571425E-2</v>
      </c>
      <c r="D1605" t="s">
        <v>142</v>
      </c>
      <c r="E1605">
        <v>1</v>
      </c>
      <c r="F1605" s="2">
        <v>42130</v>
      </c>
      <c r="G1605" t="s">
        <v>195</v>
      </c>
      <c r="H1605" s="12">
        <v>0.53590277777777773</v>
      </c>
      <c r="I1605">
        <v>16.5</v>
      </c>
      <c r="J1605">
        <v>16.5</v>
      </c>
      <c r="K1605" t="s">
        <v>177</v>
      </c>
      <c r="L1605" t="s">
        <v>14</v>
      </c>
      <c r="M1605" t="s">
        <v>15</v>
      </c>
      <c r="N1605" t="s">
        <v>16</v>
      </c>
    </row>
    <row r="1606" spans="1:14" x14ac:dyDescent="0.3">
      <c r="A1606">
        <v>16944</v>
      </c>
      <c r="B1606">
        <v>7457</v>
      </c>
      <c r="C1606">
        <v>1</v>
      </c>
      <c r="D1606" t="s">
        <v>132</v>
      </c>
      <c r="E1606">
        <v>1</v>
      </c>
      <c r="F1606" s="2">
        <v>42129</v>
      </c>
      <c r="G1606" t="s">
        <v>194</v>
      </c>
      <c r="H1606" s="12">
        <v>0.84365740740740736</v>
      </c>
      <c r="I1606">
        <v>10.5</v>
      </c>
      <c r="J1606">
        <v>10.5</v>
      </c>
      <c r="K1606" t="s">
        <v>180</v>
      </c>
      <c r="L1606" t="s">
        <v>14</v>
      </c>
      <c r="M1606" t="s">
        <v>15</v>
      </c>
      <c r="N1606" t="s">
        <v>16</v>
      </c>
    </row>
    <row r="1607" spans="1:14" x14ac:dyDescent="0.3">
      <c r="A1607">
        <v>16941</v>
      </c>
      <c r="B1607">
        <v>7456</v>
      </c>
      <c r="C1607">
        <v>0.33333333333333331</v>
      </c>
      <c r="D1607" t="s">
        <v>132</v>
      </c>
      <c r="E1607">
        <v>1</v>
      </c>
      <c r="F1607" s="2">
        <v>42129</v>
      </c>
      <c r="G1607" t="s">
        <v>194</v>
      </c>
      <c r="H1607" s="12">
        <v>0.8347106481481481</v>
      </c>
      <c r="I1607">
        <v>10.5</v>
      </c>
      <c r="J1607">
        <v>10.5</v>
      </c>
      <c r="K1607" t="s">
        <v>180</v>
      </c>
      <c r="L1607" t="s">
        <v>14</v>
      </c>
      <c r="M1607" t="s">
        <v>15</v>
      </c>
      <c r="N1607" t="s">
        <v>16</v>
      </c>
    </row>
    <row r="1608" spans="1:14" x14ac:dyDescent="0.3">
      <c r="A1608">
        <v>16939</v>
      </c>
      <c r="B1608">
        <v>7455</v>
      </c>
      <c r="C1608">
        <v>0.5</v>
      </c>
      <c r="D1608" t="s">
        <v>142</v>
      </c>
      <c r="E1608">
        <v>1</v>
      </c>
      <c r="F1608" s="2">
        <v>42129</v>
      </c>
      <c r="G1608" t="s">
        <v>194</v>
      </c>
      <c r="H1608" s="12">
        <v>0.82878472222222221</v>
      </c>
      <c r="I1608">
        <v>16.5</v>
      </c>
      <c r="J1608">
        <v>16.5</v>
      </c>
      <c r="K1608" t="s">
        <v>177</v>
      </c>
      <c r="L1608" t="s">
        <v>14</v>
      </c>
      <c r="M1608" t="s">
        <v>15</v>
      </c>
      <c r="N1608" t="s">
        <v>16</v>
      </c>
    </row>
    <row r="1609" spans="1:14" x14ac:dyDescent="0.3">
      <c r="A1609">
        <v>16933</v>
      </c>
      <c r="B1609">
        <v>7452</v>
      </c>
      <c r="C1609">
        <v>0.5</v>
      </c>
      <c r="D1609" t="s">
        <v>142</v>
      </c>
      <c r="E1609">
        <v>1</v>
      </c>
      <c r="F1609" s="2">
        <v>42129</v>
      </c>
      <c r="G1609" t="s">
        <v>194</v>
      </c>
      <c r="H1609" s="12">
        <v>0.77504629629629629</v>
      </c>
      <c r="I1609">
        <v>16.5</v>
      </c>
      <c r="J1609">
        <v>16.5</v>
      </c>
      <c r="K1609" t="s">
        <v>177</v>
      </c>
      <c r="L1609" t="s">
        <v>14</v>
      </c>
      <c r="M1609" t="s">
        <v>15</v>
      </c>
      <c r="N1609" t="s">
        <v>16</v>
      </c>
    </row>
    <row r="1610" spans="1:14" x14ac:dyDescent="0.3">
      <c r="A1610">
        <v>16924</v>
      </c>
      <c r="B1610">
        <v>7446</v>
      </c>
      <c r="C1610">
        <v>0.33333333333333331</v>
      </c>
      <c r="D1610" t="s">
        <v>132</v>
      </c>
      <c r="E1610">
        <v>1</v>
      </c>
      <c r="F1610" s="2">
        <v>42129</v>
      </c>
      <c r="G1610" t="s">
        <v>194</v>
      </c>
      <c r="H1610" s="12">
        <v>0.74949074074074074</v>
      </c>
      <c r="I1610">
        <v>10.5</v>
      </c>
      <c r="J1610">
        <v>10.5</v>
      </c>
      <c r="K1610" t="s">
        <v>180</v>
      </c>
      <c r="L1610" t="s">
        <v>14</v>
      </c>
      <c r="M1610" t="s">
        <v>15</v>
      </c>
      <c r="N1610" t="s">
        <v>16</v>
      </c>
    </row>
    <row r="1611" spans="1:14" x14ac:dyDescent="0.3">
      <c r="A1611">
        <v>16916</v>
      </c>
      <c r="B1611">
        <v>7443</v>
      </c>
      <c r="C1611">
        <v>0.33333333333333331</v>
      </c>
      <c r="D1611" t="s">
        <v>132</v>
      </c>
      <c r="E1611">
        <v>1</v>
      </c>
      <c r="F1611" s="2">
        <v>42129</v>
      </c>
      <c r="G1611" t="s">
        <v>194</v>
      </c>
      <c r="H1611" s="12">
        <v>0.71506944444444442</v>
      </c>
      <c r="I1611">
        <v>10.5</v>
      </c>
      <c r="J1611">
        <v>10.5</v>
      </c>
      <c r="K1611" t="s">
        <v>180</v>
      </c>
      <c r="L1611" t="s">
        <v>14</v>
      </c>
      <c r="M1611" t="s">
        <v>15</v>
      </c>
      <c r="N1611" t="s">
        <v>16</v>
      </c>
    </row>
    <row r="1612" spans="1:14" x14ac:dyDescent="0.3">
      <c r="A1612">
        <v>16893</v>
      </c>
      <c r="B1612">
        <v>7433</v>
      </c>
      <c r="C1612">
        <v>0.25</v>
      </c>
      <c r="D1612" t="s">
        <v>142</v>
      </c>
      <c r="E1612">
        <v>1</v>
      </c>
      <c r="F1612" s="2">
        <v>42129</v>
      </c>
      <c r="G1612" t="s">
        <v>194</v>
      </c>
      <c r="H1612" s="12">
        <v>0.67440972222222217</v>
      </c>
      <c r="I1612">
        <v>16.5</v>
      </c>
      <c r="J1612">
        <v>16.5</v>
      </c>
      <c r="K1612" t="s">
        <v>177</v>
      </c>
      <c r="L1612" t="s">
        <v>14</v>
      </c>
      <c r="M1612" t="s">
        <v>15</v>
      </c>
      <c r="N1612" t="s">
        <v>16</v>
      </c>
    </row>
    <row r="1613" spans="1:14" x14ac:dyDescent="0.3">
      <c r="A1613">
        <v>16876</v>
      </c>
      <c r="B1613">
        <v>7428</v>
      </c>
      <c r="C1613">
        <v>0.5</v>
      </c>
      <c r="D1613" t="s">
        <v>132</v>
      </c>
      <c r="E1613">
        <v>1</v>
      </c>
      <c r="F1613" s="2">
        <v>42129</v>
      </c>
      <c r="G1613" t="s">
        <v>194</v>
      </c>
      <c r="H1613" s="12">
        <v>0.59042824074074074</v>
      </c>
      <c r="I1613">
        <v>10.5</v>
      </c>
      <c r="J1613">
        <v>10.5</v>
      </c>
      <c r="K1613" t="s">
        <v>180</v>
      </c>
      <c r="L1613" t="s">
        <v>14</v>
      </c>
      <c r="M1613" t="s">
        <v>15</v>
      </c>
      <c r="N1613" t="s">
        <v>16</v>
      </c>
    </row>
    <row r="1614" spans="1:14" x14ac:dyDescent="0.3">
      <c r="A1614">
        <v>16867</v>
      </c>
      <c r="B1614">
        <v>7424</v>
      </c>
      <c r="C1614">
        <v>0.125</v>
      </c>
      <c r="D1614" t="s">
        <v>132</v>
      </c>
      <c r="E1614">
        <v>1</v>
      </c>
      <c r="F1614" s="2">
        <v>42129</v>
      </c>
      <c r="G1614" t="s">
        <v>194</v>
      </c>
      <c r="H1614" s="12">
        <v>0.54861111111111116</v>
      </c>
      <c r="I1614">
        <v>10.5</v>
      </c>
      <c r="J1614">
        <v>10.5</v>
      </c>
      <c r="K1614" t="s">
        <v>180</v>
      </c>
      <c r="L1614" t="s">
        <v>14</v>
      </c>
      <c r="M1614" t="s">
        <v>15</v>
      </c>
      <c r="N1614" t="s">
        <v>16</v>
      </c>
    </row>
    <row r="1615" spans="1:14" x14ac:dyDescent="0.3">
      <c r="A1615">
        <v>16866</v>
      </c>
      <c r="B1615">
        <v>7424</v>
      </c>
      <c r="C1615">
        <v>0.125</v>
      </c>
      <c r="D1615" t="s">
        <v>12</v>
      </c>
      <c r="E1615">
        <v>2</v>
      </c>
      <c r="F1615" s="2">
        <v>42129</v>
      </c>
      <c r="G1615" t="s">
        <v>194</v>
      </c>
      <c r="H1615" s="12">
        <v>0.54861111111111116</v>
      </c>
      <c r="I1615">
        <v>13.25</v>
      </c>
      <c r="J1615">
        <v>26.5</v>
      </c>
      <c r="K1615" t="s">
        <v>176</v>
      </c>
      <c r="L1615" t="s">
        <v>14</v>
      </c>
      <c r="M1615" t="s">
        <v>15</v>
      </c>
      <c r="N1615" t="s">
        <v>16</v>
      </c>
    </row>
    <row r="1616" spans="1:14" x14ac:dyDescent="0.3">
      <c r="A1616">
        <v>16856</v>
      </c>
      <c r="B1616">
        <v>7419</v>
      </c>
      <c r="C1616">
        <v>1</v>
      </c>
      <c r="D1616" t="s">
        <v>142</v>
      </c>
      <c r="E1616">
        <v>1</v>
      </c>
      <c r="F1616" s="2">
        <v>42129</v>
      </c>
      <c r="G1616" t="s">
        <v>194</v>
      </c>
      <c r="H1616" s="12">
        <v>0.4956712962962963</v>
      </c>
      <c r="I1616">
        <v>16.5</v>
      </c>
      <c r="J1616">
        <v>16.5</v>
      </c>
      <c r="K1616" t="s">
        <v>177</v>
      </c>
      <c r="L1616" t="s">
        <v>14</v>
      </c>
      <c r="M1616" t="s">
        <v>15</v>
      </c>
      <c r="N1616" t="s">
        <v>16</v>
      </c>
    </row>
    <row r="1617" spans="1:14" x14ac:dyDescent="0.3">
      <c r="A1617">
        <v>16844</v>
      </c>
      <c r="B1617">
        <v>7411</v>
      </c>
      <c r="C1617">
        <v>0.33333333333333331</v>
      </c>
      <c r="D1617" t="s">
        <v>12</v>
      </c>
      <c r="E1617">
        <v>1</v>
      </c>
      <c r="F1617" s="2">
        <v>42128</v>
      </c>
      <c r="G1617" t="s">
        <v>193</v>
      </c>
      <c r="H1617" s="12">
        <v>0.82233796296296291</v>
      </c>
      <c r="I1617">
        <v>13.25</v>
      </c>
      <c r="J1617">
        <v>13.25</v>
      </c>
      <c r="K1617" t="s">
        <v>176</v>
      </c>
      <c r="L1617" t="s">
        <v>14</v>
      </c>
      <c r="M1617" t="s">
        <v>15</v>
      </c>
      <c r="N1617" t="s">
        <v>16</v>
      </c>
    </row>
    <row r="1618" spans="1:14" x14ac:dyDescent="0.3">
      <c r="A1618">
        <v>16795</v>
      </c>
      <c r="B1618">
        <v>7387</v>
      </c>
      <c r="C1618">
        <v>1</v>
      </c>
      <c r="D1618" t="s">
        <v>132</v>
      </c>
      <c r="E1618">
        <v>1</v>
      </c>
      <c r="F1618" s="2">
        <v>42128</v>
      </c>
      <c r="G1618" t="s">
        <v>193</v>
      </c>
      <c r="H1618" s="12">
        <v>0.67435185185185187</v>
      </c>
      <c r="I1618">
        <v>10.5</v>
      </c>
      <c r="J1618">
        <v>10.5</v>
      </c>
      <c r="K1618" t="s">
        <v>180</v>
      </c>
      <c r="L1618" t="s">
        <v>14</v>
      </c>
      <c r="M1618" t="s">
        <v>15</v>
      </c>
      <c r="N1618" t="s">
        <v>16</v>
      </c>
    </row>
    <row r="1619" spans="1:14" x14ac:dyDescent="0.3">
      <c r="A1619">
        <v>16783</v>
      </c>
      <c r="B1619">
        <v>7381</v>
      </c>
      <c r="C1619">
        <v>0.33333333333333331</v>
      </c>
      <c r="D1619" t="s">
        <v>12</v>
      </c>
      <c r="E1619">
        <v>1</v>
      </c>
      <c r="F1619" s="2">
        <v>42128</v>
      </c>
      <c r="G1619" t="s">
        <v>193</v>
      </c>
      <c r="H1619" s="12">
        <v>0.62416666666666665</v>
      </c>
      <c r="I1619">
        <v>13.25</v>
      </c>
      <c r="J1619">
        <v>13.25</v>
      </c>
      <c r="K1619" t="s">
        <v>176</v>
      </c>
      <c r="L1619" t="s">
        <v>14</v>
      </c>
      <c r="M1619" t="s">
        <v>15</v>
      </c>
      <c r="N1619" t="s">
        <v>16</v>
      </c>
    </row>
    <row r="1620" spans="1:14" x14ac:dyDescent="0.3">
      <c r="A1620">
        <v>16737</v>
      </c>
      <c r="B1620">
        <v>7368</v>
      </c>
      <c r="C1620">
        <v>1</v>
      </c>
      <c r="D1620" t="s">
        <v>142</v>
      </c>
      <c r="E1620">
        <v>1</v>
      </c>
      <c r="F1620" s="2">
        <v>42128</v>
      </c>
      <c r="G1620" t="s">
        <v>193</v>
      </c>
      <c r="H1620" s="12">
        <v>0.53416666666666668</v>
      </c>
      <c r="I1620">
        <v>16.5</v>
      </c>
      <c r="J1620">
        <v>16.5</v>
      </c>
      <c r="K1620" t="s">
        <v>177</v>
      </c>
      <c r="L1620" t="s">
        <v>14</v>
      </c>
      <c r="M1620" t="s">
        <v>15</v>
      </c>
      <c r="N1620" t="s">
        <v>16</v>
      </c>
    </row>
    <row r="1621" spans="1:14" x14ac:dyDescent="0.3">
      <c r="A1621">
        <v>16728</v>
      </c>
      <c r="B1621">
        <v>7364</v>
      </c>
      <c r="C1621">
        <v>0.125</v>
      </c>
      <c r="D1621" t="s">
        <v>132</v>
      </c>
      <c r="E1621">
        <v>1</v>
      </c>
      <c r="F1621" s="2">
        <v>42128</v>
      </c>
      <c r="G1621" t="s">
        <v>193</v>
      </c>
      <c r="H1621" s="12">
        <v>0.50537037037037036</v>
      </c>
      <c r="I1621">
        <v>10.5</v>
      </c>
      <c r="J1621">
        <v>10.5</v>
      </c>
      <c r="K1621" t="s">
        <v>180</v>
      </c>
      <c r="L1621" t="s">
        <v>14</v>
      </c>
      <c r="M1621" t="s">
        <v>15</v>
      </c>
      <c r="N1621" t="s">
        <v>16</v>
      </c>
    </row>
    <row r="1622" spans="1:14" x14ac:dyDescent="0.3">
      <c r="A1622">
        <v>16719</v>
      </c>
      <c r="B1622">
        <v>7363</v>
      </c>
      <c r="C1622">
        <v>0.14285714285714285</v>
      </c>
      <c r="D1622" t="s">
        <v>142</v>
      </c>
      <c r="E1622">
        <v>1</v>
      </c>
      <c r="F1622" s="2">
        <v>42128</v>
      </c>
      <c r="G1622" t="s">
        <v>193</v>
      </c>
      <c r="H1622" s="12">
        <v>0.48693287037037036</v>
      </c>
      <c r="I1622">
        <v>16.5</v>
      </c>
      <c r="J1622">
        <v>16.5</v>
      </c>
      <c r="K1622" t="s">
        <v>177</v>
      </c>
      <c r="L1622" t="s">
        <v>14</v>
      </c>
      <c r="M1622" t="s">
        <v>15</v>
      </c>
      <c r="N1622" t="s">
        <v>16</v>
      </c>
    </row>
    <row r="1623" spans="1:14" x14ac:dyDescent="0.3">
      <c r="A1623">
        <v>16708</v>
      </c>
      <c r="B1623">
        <v>7359</v>
      </c>
      <c r="C1623">
        <v>0.25</v>
      </c>
      <c r="D1623" t="s">
        <v>142</v>
      </c>
      <c r="E1623">
        <v>1</v>
      </c>
      <c r="F1623" s="2">
        <v>42127</v>
      </c>
      <c r="G1623" t="s">
        <v>192</v>
      </c>
      <c r="H1623" s="12">
        <v>0.88855324074074071</v>
      </c>
      <c r="I1623">
        <v>16.5</v>
      </c>
      <c r="J1623">
        <v>16.5</v>
      </c>
      <c r="K1623" t="s">
        <v>177</v>
      </c>
      <c r="L1623" t="s">
        <v>14</v>
      </c>
      <c r="M1623" t="s">
        <v>15</v>
      </c>
      <c r="N1623" t="s">
        <v>16</v>
      </c>
    </row>
    <row r="1624" spans="1:14" x14ac:dyDescent="0.3">
      <c r="A1624">
        <v>16690</v>
      </c>
      <c r="B1624">
        <v>7350</v>
      </c>
      <c r="C1624">
        <v>0.33333333333333331</v>
      </c>
      <c r="D1624" t="s">
        <v>132</v>
      </c>
      <c r="E1624">
        <v>1</v>
      </c>
      <c r="F1624" s="2">
        <v>42127</v>
      </c>
      <c r="G1624" t="s">
        <v>192</v>
      </c>
      <c r="H1624" s="12">
        <v>0.80680555555555555</v>
      </c>
      <c r="I1624">
        <v>10.5</v>
      </c>
      <c r="J1624">
        <v>10.5</v>
      </c>
      <c r="K1624" t="s">
        <v>180</v>
      </c>
      <c r="L1624" t="s">
        <v>14</v>
      </c>
      <c r="M1624" t="s">
        <v>15</v>
      </c>
      <c r="N1624" t="s">
        <v>16</v>
      </c>
    </row>
    <row r="1625" spans="1:14" x14ac:dyDescent="0.3">
      <c r="A1625">
        <v>16682</v>
      </c>
      <c r="B1625">
        <v>7345</v>
      </c>
      <c r="C1625">
        <v>0.33333333333333331</v>
      </c>
      <c r="D1625" t="s">
        <v>12</v>
      </c>
      <c r="E1625">
        <v>1</v>
      </c>
      <c r="F1625" s="2">
        <v>42127</v>
      </c>
      <c r="G1625" t="s">
        <v>192</v>
      </c>
      <c r="H1625" s="12">
        <v>0.74403935185185188</v>
      </c>
      <c r="I1625">
        <v>13.25</v>
      </c>
      <c r="J1625">
        <v>13.25</v>
      </c>
      <c r="K1625" t="s">
        <v>176</v>
      </c>
      <c r="L1625" t="s">
        <v>14</v>
      </c>
      <c r="M1625" t="s">
        <v>15</v>
      </c>
      <c r="N1625" t="s">
        <v>16</v>
      </c>
    </row>
    <row r="1626" spans="1:14" x14ac:dyDescent="0.3">
      <c r="A1626">
        <v>16676</v>
      </c>
      <c r="B1626">
        <v>7342</v>
      </c>
      <c r="C1626">
        <v>0.5</v>
      </c>
      <c r="D1626" t="s">
        <v>132</v>
      </c>
      <c r="E1626">
        <v>1</v>
      </c>
      <c r="F1626" s="2">
        <v>42127</v>
      </c>
      <c r="G1626" t="s">
        <v>192</v>
      </c>
      <c r="H1626" s="12">
        <v>0.72375</v>
      </c>
      <c r="I1626">
        <v>10.5</v>
      </c>
      <c r="J1626">
        <v>10.5</v>
      </c>
      <c r="K1626" t="s">
        <v>180</v>
      </c>
      <c r="L1626" t="s">
        <v>14</v>
      </c>
      <c r="M1626" t="s">
        <v>15</v>
      </c>
      <c r="N1626" t="s">
        <v>16</v>
      </c>
    </row>
    <row r="1627" spans="1:14" x14ac:dyDescent="0.3">
      <c r="A1627">
        <v>16661</v>
      </c>
      <c r="B1627">
        <v>7335</v>
      </c>
      <c r="C1627">
        <v>0.33333333333333331</v>
      </c>
      <c r="D1627" t="s">
        <v>132</v>
      </c>
      <c r="E1627">
        <v>1</v>
      </c>
      <c r="F1627" s="2">
        <v>42127</v>
      </c>
      <c r="G1627" t="s">
        <v>192</v>
      </c>
      <c r="H1627" s="12">
        <v>0.67803240740740744</v>
      </c>
      <c r="I1627">
        <v>10.5</v>
      </c>
      <c r="J1627">
        <v>10.5</v>
      </c>
      <c r="K1627" t="s">
        <v>180</v>
      </c>
      <c r="L1627" t="s">
        <v>14</v>
      </c>
      <c r="M1627" t="s">
        <v>15</v>
      </c>
      <c r="N1627" t="s">
        <v>16</v>
      </c>
    </row>
    <row r="1628" spans="1:14" x14ac:dyDescent="0.3">
      <c r="A1628">
        <v>16628</v>
      </c>
      <c r="B1628">
        <v>7323</v>
      </c>
      <c r="C1628">
        <v>7.6923076923076927E-2</v>
      </c>
      <c r="D1628" t="s">
        <v>142</v>
      </c>
      <c r="E1628">
        <v>1</v>
      </c>
      <c r="F1628" s="2">
        <v>42127</v>
      </c>
      <c r="G1628" t="s">
        <v>192</v>
      </c>
      <c r="H1628" s="12">
        <v>0.57715277777777774</v>
      </c>
      <c r="I1628">
        <v>16.5</v>
      </c>
      <c r="J1628">
        <v>16.5</v>
      </c>
      <c r="K1628" t="s">
        <v>177</v>
      </c>
      <c r="L1628" t="s">
        <v>14</v>
      </c>
      <c r="M1628" t="s">
        <v>15</v>
      </c>
      <c r="N1628" t="s">
        <v>16</v>
      </c>
    </row>
    <row r="1629" spans="1:14" x14ac:dyDescent="0.3">
      <c r="A1629">
        <v>16613</v>
      </c>
      <c r="B1629">
        <v>7318</v>
      </c>
      <c r="C1629">
        <v>0.125</v>
      </c>
      <c r="D1629" t="s">
        <v>142</v>
      </c>
      <c r="E1629">
        <v>1</v>
      </c>
      <c r="F1629" s="2">
        <v>42127</v>
      </c>
      <c r="G1629" t="s">
        <v>192</v>
      </c>
      <c r="H1629" s="12">
        <v>0.52210648148148153</v>
      </c>
      <c r="I1629">
        <v>16.5</v>
      </c>
      <c r="J1629">
        <v>16.5</v>
      </c>
      <c r="K1629" t="s">
        <v>177</v>
      </c>
      <c r="L1629" t="s">
        <v>14</v>
      </c>
      <c r="M1629" t="s">
        <v>15</v>
      </c>
      <c r="N1629" t="s">
        <v>16</v>
      </c>
    </row>
    <row r="1630" spans="1:14" x14ac:dyDescent="0.3">
      <c r="A1630">
        <v>16560</v>
      </c>
      <c r="B1630">
        <v>7292</v>
      </c>
      <c r="C1630">
        <v>0.5</v>
      </c>
      <c r="D1630" t="s">
        <v>132</v>
      </c>
      <c r="E1630">
        <v>1</v>
      </c>
      <c r="F1630" s="2">
        <v>42126</v>
      </c>
      <c r="G1630" t="s">
        <v>198</v>
      </c>
      <c r="H1630" s="12">
        <v>0.82024305555555554</v>
      </c>
      <c r="I1630">
        <v>10.5</v>
      </c>
      <c r="J1630">
        <v>10.5</v>
      </c>
      <c r="K1630" t="s">
        <v>180</v>
      </c>
      <c r="L1630" t="s">
        <v>14</v>
      </c>
      <c r="M1630" t="s">
        <v>15</v>
      </c>
      <c r="N1630" t="s">
        <v>16</v>
      </c>
    </row>
    <row r="1631" spans="1:14" x14ac:dyDescent="0.3">
      <c r="A1631">
        <v>16514</v>
      </c>
      <c r="B1631">
        <v>7270</v>
      </c>
      <c r="C1631">
        <v>1</v>
      </c>
      <c r="D1631" t="s">
        <v>132</v>
      </c>
      <c r="E1631">
        <v>1</v>
      </c>
      <c r="F1631" s="2">
        <v>42126</v>
      </c>
      <c r="G1631" t="s">
        <v>198</v>
      </c>
      <c r="H1631" s="12">
        <v>0.70709490740740744</v>
      </c>
      <c r="I1631">
        <v>10.5</v>
      </c>
      <c r="J1631">
        <v>10.5</v>
      </c>
      <c r="K1631" t="s">
        <v>180</v>
      </c>
      <c r="L1631" t="s">
        <v>14</v>
      </c>
      <c r="M1631" t="s">
        <v>15</v>
      </c>
      <c r="N1631" t="s">
        <v>16</v>
      </c>
    </row>
    <row r="1632" spans="1:14" x14ac:dyDescent="0.3">
      <c r="A1632">
        <v>16505</v>
      </c>
      <c r="B1632">
        <v>7265</v>
      </c>
      <c r="C1632">
        <v>0.25</v>
      </c>
      <c r="D1632" t="s">
        <v>132</v>
      </c>
      <c r="E1632">
        <v>1</v>
      </c>
      <c r="F1632" s="2">
        <v>42126</v>
      </c>
      <c r="G1632" t="s">
        <v>198</v>
      </c>
      <c r="H1632" s="12">
        <v>0.67175925925925928</v>
      </c>
      <c r="I1632">
        <v>10.5</v>
      </c>
      <c r="J1632">
        <v>10.5</v>
      </c>
      <c r="K1632" t="s">
        <v>180</v>
      </c>
      <c r="L1632" t="s">
        <v>14</v>
      </c>
      <c r="M1632" t="s">
        <v>15</v>
      </c>
      <c r="N1632" t="s">
        <v>16</v>
      </c>
    </row>
    <row r="1633" spans="1:14" x14ac:dyDescent="0.3">
      <c r="A1633">
        <v>16487</v>
      </c>
      <c r="B1633">
        <v>7256</v>
      </c>
      <c r="C1633">
        <v>1</v>
      </c>
      <c r="D1633" t="s">
        <v>12</v>
      </c>
      <c r="E1633">
        <v>1</v>
      </c>
      <c r="F1633" s="2">
        <v>42126</v>
      </c>
      <c r="G1633" t="s">
        <v>198</v>
      </c>
      <c r="H1633" s="12">
        <v>0.6156018518518519</v>
      </c>
      <c r="I1633">
        <v>13.25</v>
      </c>
      <c r="J1633">
        <v>13.25</v>
      </c>
      <c r="K1633" t="s">
        <v>176</v>
      </c>
      <c r="L1633" t="s">
        <v>14</v>
      </c>
      <c r="M1633" t="s">
        <v>15</v>
      </c>
      <c r="N1633" t="s">
        <v>16</v>
      </c>
    </row>
    <row r="1634" spans="1:14" x14ac:dyDescent="0.3">
      <c r="A1634">
        <v>16479</v>
      </c>
      <c r="B1634">
        <v>7253</v>
      </c>
      <c r="C1634">
        <v>0.33333333333333331</v>
      </c>
      <c r="D1634" t="s">
        <v>132</v>
      </c>
      <c r="E1634">
        <v>1</v>
      </c>
      <c r="F1634" s="2">
        <v>42126</v>
      </c>
      <c r="G1634" t="s">
        <v>198</v>
      </c>
      <c r="H1634" s="12">
        <v>0.5749305555555555</v>
      </c>
      <c r="I1634">
        <v>10.5</v>
      </c>
      <c r="J1634">
        <v>10.5</v>
      </c>
      <c r="K1634" t="s">
        <v>180</v>
      </c>
      <c r="L1634" t="s">
        <v>14</v>
      </c>
      <c r="M1634" t="s">
        <v>15</v>
      </c>
      <c r="N1634" t="s">
        <v>16</v>
      </c>
    </row>
    <row r="1635" spans="1:14" x14ac:dyDescent="0.3">
      <c r="A1635">
        <v>16478</v>
      </c>
      <c r="B1635">
        <v>7253</v>
      </c>
      <c r="C1635">
        <v>0.33333333333333331</v>
      </c>
      <c r="D1635" t="s">
        <v>12</v>
      </c>
      <c r="E1635">
        <v>1</v>
      </c>
      <c r="F1635" s="2">
        <v>42126</v>
      </c>
      <c r="G1635" t="s">
        <v>198</v>
      </c>
      <c r="H1635" s="12">
        <v>0.5749305555555555</v>
      </c>
      <c r="I1635">
        <v>13.25</v>
      </c>
      <c r="J1635">
        <v>13.25</v>
      </c>
      <c r="K1635" t="s">
        <v>176</v>
      </c>
      <c r="L1635" t="s">
        <v>14</v>
      </c>
      <c r="M1635" t="s">
        <v>15</v>
      </c>
      <c r="N1635" t="s">
        <v>16</v>
      </c>
    </row>
    <row r="1636" spans="1:14" x14ac:dyDescent="0.3">
      <c r="A1636">
        <v>1635</v>
      </c>
      <c r="B1636">
        <v>729</v>
      </c>
      <c r="C1636">
        <v>0.33333333333333331</v>
      </c>
      <c r="D1636" t="s">
        <v>142</v>
      </c>
      <c r="E1636">
        <v>1</v>
      </c>
      <c r="F1636" s="2">
        <v>42016</v>
      </c>
      <c r="G1636" t="s">
        <v>193</v>
      </c>
      <c r="H1636" s="12">
        <v>0.80603009259259262</v>
      </c>
      <c r="I1636">
        <v>16.5</v>
      </c>
      <c r="J1636">
        <v>16.5</v>
      </c>
      <c r="K1636" t="s">
        <v>177</v>
      </c>
      <c r="L1636" t="s">
        <v>14</v>
      </c>
      <c r="M1636" t="s">
        <v>15</v>
      </c>
      <c r="N1636" t="s">
        <v>16</v>
      </c>
    </row>
    <row r="1637" spans="1:14" x14ac:dyDescent="0.3">
      <c r="A1637">
        <v>16471</v>
      </c>
      <c r="B1637">
        <v>7249</v>
      </c>
      <c r="C1637">
        <v>0.5</v>
      </c>
      <c r="D1637" t="s">
        <v>132</v>
      </c>
      <c r="E1637">
        <v>1</v>
      </c>
      <c r="F1637" s="2">
        <v>42126</v>
      </c>
      <c r="G1637" t="s">
        <v>198</v>
      </c>
      <c r="H1637" s="12">
        <v>0.51939814814814811</v>
      </c>
      <c r="I1637">
        <v>10.5</v>
      </c>
      <c r="J1637">
        <v>10.5</v>
      </c>
      <c r="K1637" t="s">
        <v>180</v>
      </c>
      <c r="L1637" t="s">
        <v>14</v>
      </c>
      <c r="M1637" t="s">
        <v>15</v>
      </c>
      <c r="N1637" t="s">
        <v>16</v>
      </c>
    </row>
    <row r="1638" spans="1:14" x14ac:dyDescent="0.3">
      <c r="A1638">
        <v>16416</v>
      </c>
      <c r="B1638">
        <v>7227</v>
      </c>
      <c r="C1638">
        <v>0.25</v>
      </c>
      <c r="D1638" t="s">
        <v>142</v>
      </c>
      <c r="E1638">
        <v>1</v>
      </c>
      <c r="F1638" s="2">
        <v>42125</v>
      </c>
      <c r="G1638" t="s">
        <v>197</v>
      </c>
      <c r="H1638" s="12">
        <v>0.81172453703703706</v>
      </c>
      <c r="I1638">
        <v>16.5</v>
      </c>
      <c r="J1638">
        <v>16.5</v>
      </c>
      <c r="K1638" t="s">
        <v>177</v>
      </c>
      <c r="L1638" t="s">
        <v>14</v>
      </c>
      <c r="M1638" t="s">
        <v>15</v>
      </c>
      <c r="N1638" t="s">
        <v>16</v>
      </c>
    </row>
    <row r="1639" spans="1:14" x14ac:dyDescent="0.3">
      <c r="A1639">
        <v>16395</v>
      </c>
      <c r="B1639">
        <v>7218</v>
      </c>
      <c r="C1639">
        <v>0.33333333333333331</v>
      </c>
      <c r="D1639" t="s">
        <v>142</v>
      </c>
      <c r="E1639">
        <v>1</v>
      </c>
      <c r="F1639" s="2">
        <v>42125</v>
      </c>
      <c r="G1639" t="s">
        <v>197</v>
      </c>
      <c r="H1639" s="12">
        <v>0.75061342592592595</v>
      </c>
      <c r="I1639">
        <v>16.5</v>
      </c>
      <c r="J1639">
        <v>16.5</v>
      </c>
      <c r="K1639" t="s">
        <v>177</v>
      </c>
      <c r="L1639" t="s">
        <v>14</v>
      </c>
      <c r="M1639" t="s">
        <v>15</v>
      </c>
      <c r="N1639" t="s">
        <v>16</v>
      </c>
    </row>
    <row r="1640" spans="1:14" x14ac:dyDescent="0.3">
      <c r="A1640">
        <v>16375</v>
      </c>
      <c r="B1640">
        <v>7208</v>
      </c>
      <c r="C1640">
        <v>0.25</v>
      </c>
      <c r="D1640" t="s">
        <v>12</v>
      </c>
      <c r="E1640">
        <v>1</v>
      </c>
      <c r="F1640" s="2">
        <v>42125</v>
      </c>
      <c r="G1640" t="s">
        <v>197</v>
      </c>
      <c r="H1640" s="12">
        <v>0.69503472222222218</v>
      </c>
      <c r="I1640">
        <v>13.25</v>
      </c>
      <c r="J1640">
        <v>13.25</v>
      </c>
      <c r="K1640" t="s">
        <v>176</v>
      </c>
      <c r="L1640" t="s">
        <v>14</v>
      </c>
      <c r="M1640" t="s">
        <v>15</v>
      </c>
      <c r="N1640" t="s">
        <v>16</v>
      </c>
    </row>
    <row r="1641" spans="1:14" x14ac:dyDescent="0.3">
      <c r="A1641">
        <v>16370</v>
      </c>
      <c r="B1641">
        <v>7206</v>
      </c>
      <c r="C1641">
        <v>0.5</v>
      </c>
      <c r="D1641" t="s">
        <v>132</v>
      </c>
      <c r="E1641">
        <v>1</v>
      </c>
      <c r="F1641" s="2">
        <v>42125</v>
      </c>
      <c r="G1641" t="s">
        <v>197</v>
      </c>
      <c r="H1641" s="12">
        <v>0.67979166666666668</v>
      </c>
      <c r="I1641">
        <v>10.5</v>
      </c>
      <c r="J1641">
        <v>10.5</v>
      </c>
      <c r="K1641" t="s">
        <v>180</v>
      </c>
      <c r="L1641" t="s">
        <v>14</v>
      </c>
      <c r="M1641" t="s">
        <v>15</v>
      </c>
      <c r="N1641" t="s">
        <v>16</v>
      </c>
    </row>
    <row r="1642" spans="1:14" x14ac:dyDescent="0.3">
      <c r="A1642">
        <v>16361</v>
      </c>
      <c r="B1642">
        <v>7201</v>
      </c>
      <c r="C1642">
        <v>0.33333333333333331</v>
      </c>
      <c r="D1642" t="s">
        <v>12</v>
      </c>
      <c r="E1642">
        <v>1</v>
      </c>
      <c r="F1642" s="2">
        <v>42125</v>
      </c>
      <c r="G1642" t="s">
        <v>197</v>
      </c>
      <c r="H1642" s="12">
        <v>0.66314814814814815</v>
      </c>
      <c r="I1642">
        <v>13.25</v>
      </c>
      <c r="J1642">
        <v>13.25</v>
      </c>
      <c r="K1642" t="s">
        <v>176</v>
      </c>
      <c r="L1642" t="s">
        <v>14</v>
      </c>
      <c r="M1642" t="s">
        <v>15</v>
      </c>
      <c r="N1642" t="s">
        <v>16</v>
      </c>
    </row>
    <row r="1643" spans="1:14" x14ac:dyDescent="0.3">
      <c r="A1643">
        <v>16357</v>
      </c>
      <c r="B1643">
        <v>7200</v>
      </c>
      <c r="C1643">
        <v>0.25</v>
      </c>
      <c r="D1643" t="s">
        <v>142</v>
      </c>
      <c r="E1643">
        <v>1</v>
      </c>
      <c r="F1643" s="2">
        <v>42125</v>
      </c>
      <c r="G1643" t="s">
        <v>197</v>
      </c>
      <c r="H1643" s="12">
        <v>0.61695601851851856</v>
      </c>
      <c r="I1643">
        <v>16.5</v>
      </c>
      <c r="J1643">
        <v>16.5</v>
      </c>
      <c r="K1643" t="s">
        <v>177</v>
      </c>
      <c r="L1643" t="s">
        <v>14</v>
      </c>
      <c r="M1643" t="s">
        <v>15</v>
      </c>
      <c r="N1643" t="s">
        <v>16</v>
      </c>
    </row>
    <row r="1644" spans="1:14" x14ac:dyDescent="0.3">
      <c r="A1644">
        <v>16354</v>
      </c>
      <c r="B1644">
        <v>7198</v>
      </c>
      <c r="C1644">
        <v>0.5</v>
      </c>
      <c r="D1644" t="s">
        <v>132</v>
      </c>
      <c r="E1644">
        <v>1</v>
      </c>
      <c r="F1644" s="2">
        <v>42125</v>
      </c>
      <c r="G1644" t="s">
        <v>197</v>
      </c>
      <c r="H1644" s="12">
        <v>0.60256944444444449</v>
      </c>
      <c r="I1644">
        <v>10.5</v>
      </c>
      <c r="J1644">
        <v>10.5</v>
      </c>
      <c r="K1644" t="s">
        <v>180</v>
      </c>
      <c r="L1644" t="s">
        <v>14</v>
      </c>
      <c r="M1644" t="s">
        <v>15</v>
      </c>
      <c r="N1644" t="s">
        <v>16</v>
      </c>
    </row>
    <row r="1645" spans="1:14" x14ac:dyDescent="0.3">
      <c r="A1645">
        <v>16296</v>
      </c>
      <c r="B1645">
        <v>7167</v>
      </c>
      <c r="C1645">
        <v>0.5</v>
      </c>
      <c r="D1645" t="s">
        <v>132</v>
      </c>
      <c r="E1645">
        <v>1</v>
      </c>
      <c r="F1645" s="2">
        <v>42124</v>
      </c>
      <c r="G1645" t="s">
        <v>196</v>
      </c>
      <c r="H1645" s="12">
        <v>0.89063657407407404</v>
      </c>
      <c r="I1645">
        <v>10.5</v>
      </c>
      <c r="J1645">
        <v>10.5</v>
      </c>
      <c r="K1645" t="s">
        <v>180</v>
      </c>
      <c r="L1645" t="s">
        <v>14</v>
      </c>
      <c r="M1645" t="s">
        <v>15</v>
      </c>
      <c r="N1645" t="s">
        <v>16</v>
      </c>
    </row>
    <row r="1646" spans="1:14" x14ac:dyDescent="0.3">
      <c r="A1646">
        <v>16262</v>
      </c>
      <c r="B1646">
        <v>7152</v>
      </c>
      <c r="C1646">
        <v>0.5</v>
      </c>
      <c r="D1646" t="s">
        <v>142</v>
      </c>
      <c r="E1646">
        <v>1</v>
      </c>
      <c r="F1646" s="2">
        <v>42124</v>
      </c>
      <c r="G1646" t="s">
        <v>196</v>
      </c>
      <c r="H1646" s="12">
        <v>0.74370370370370376</v>
      </c>
      <c r="I1646">
        <v>16.5</v>
      </c>
      <c r="J1646">
        <v>16.5</v>
      </c>
      <c r="K1646" t="s">
        <v>177</v>
      </c>
      <c r="L1646" t="s">
        <v>14</v>
      </c>
      <c r="M1646" t="s">
        <v>15</v>
      </c>
      <c r="N1646" t="s">
        <v>16</v>
      </c>
    </row>
    <row r="1647" spans="1:14" x14ac:dyDescent="0.3">
      <c r="A1647">
        <v>16252</v>
      </c>
      <c r="B1647">
        <v>7149</v>
      </c>
      <c r="C1647">
        <v>0.25</v>
      </c>
      <c r="D1647" t="s">
        <v>142</v>
      </c>
      <c r="E1647">
        <v>1</v>
      </c>
      <c r="F1647" s="2">
        <v>42124</v>
      </c>
      <c r="G1647" t="s">
        <v>196</v>
      </c>
      <c r="H1647" s="12">
        <v>0.73605324074074074</v>
      </c>
      <c r="I1647">
        <v>16.5</v>
      </c>
      <c r="J1647">
        <v>16.5</v>
      </c>
      <c r="K1647" t="s">
        <v>177</v>
      </c>
      <c r="L1647" t="s">
        <v>14</v>
      </c>
      <c r="M1647" t="s">
        <v>15</v>
      </c>
      <c r="N1647" t="s">
        <v>16</v>
      </c>
    </row>
    <row r="1648" spans="1:14" x14ac:dyDescent="0.3">
      <c r="A1648">
        <v>16246</v>
      </c>
      <c r="B1648">
        <v>7147</v>
      </c>
      <c r="C1648">
        <v>1</v>
      </c>
      <c r="D1648" t="s">
        <v>12</v>
      </c>
      <c r="E1648">
        <v>1</v>
      </c>
      <c r="F1648" s="2">
        <v>42124</v>
      </c>
      <c r="G1648" t="s">
        <v>196</v>
      </c>
      <c r="H1648" s="12">
        <v>0.72799768518518515</v>
      </c>
      <c r="I1648">
        <v>13.25</v>
      </c>
      <c r="J1648">
        <v>13.25</v>
      </c>
      <c r="K1648" t="s">
        <v>176</v>
      </c>
      <c r="L1648" t="s">
        <v>14</v>
      </c>
      <c r="M1648" t="s">
        <v>15</v>
      </c>
      <c r="N1648" t="s">
        <v>16</v>
      </c>
    </row>
    <row r="1649" spans="1:14" x14ac:dyDescent="0.3">
      <c r="A1649">
        <v>16213</v>
      </c>
      <c r="B1649">
        <v>7134</v>
      </c>
      <c r="C1649">
        <v>1</v>
      </c>
      <c r="D1649" t="s">
        <v>12</v>
      </c>
      <c r="E1649">
        <v>1</v>
      </c>
      <c r="F1649" s="2">
        <v>42124</v>
      </c>
      <c r="G1649" t="s">
        <v>196</v>
      </c>
      <c r="H1649" s="12">
        <v>0.65803240740740743</v>
      </c>
      <c r="I1649">
        <v>13.25</v>
      </c>
      <c r="J1649">
        <v>13.25</v>
      </c>
      <c r="K1649" t="s">
        <v>176</v>
      </c>
      <c r="L1649" t="s">
        <v>14</v>
      </c>
      <c r="M1649" t="s">
        <v>15</v>
      </c>
      <c r="N1649" t="s">
        <v>16</v>
      </c>
    </row>
    <row r="1650" spans="1:14" x14ac:dyDescent="0.3">
      <c r="A1650">
        <v>16204</v>
      </c>
      <c r="B1650">
        <v>7128</v>
      </c>
      <c r="C1650">
        <v>0.33333333333333331</v>
      </c>
      <c r="D1650" t="s">
        <v>132</v>
      </c>
      <c r="E1650">
        <v>1</v>
      </c>
      <c r="F1650" s="2">
        <v>42124</v>
      </c>
      <c r="G1650" t="s">
        <v>196</v>
      </c>
      <c r="H1650" s="12">
        <v>0.58245370370370375</v>
      </c>
      <c r="I1650">
        <v>10.5</v>
      </c>
      <c r="J1650">
        <v>10.5</v>
      </c>
      <c r="K1650" t="s">
        <v>180</v>
      </c>
      <c r="L1650" t="s">
        <v>14</v>
      </c>
      <c r="M1650" t="s">
        <v>15</v>
      </c>
      <c r="N1650" t="s">
        <v>16</v>
      </c>
    </row>
    <row r="1651" spans="1:14" x14ac:dyDescent="0.3">
      <c r="A1651">
        <v>16177</v>
      </c>
      <c r="B1651">
        <v>7122</v>
      </c>
      <c r="C1651">
        <v>0.33333333333333331</v>
      </c>
      <c r="D1651" t="s">
        <v>142</v>
      </c>
      <c r="E1651">
        <v>1</v>
      </c>
      <c r="F1651" s="2">
        <v>42124</v>
      </c>
      <c r="G1651" t="s">
        <v>196</v>
      </c>
      <c r="H1651" s="12">
        <v>0.5541666666666667</v>
      </c>
      <c r="I1651">
        <v>16.5</v>
      </c>
      <c r="J1651">
        <v>16.5</v>
      </c>
      <c r="K1651" t="s">
        <v>177</v>
      </c>
      <c r="L1651" t="s">
        <v>14</v>
      </c>
      <c r="M1651" t="s">
        <v>15</v>
      </c>
      <c r="N1651" t="s">
        <v>16</v>
      </c>
    </row>
    <row r="1652" spans="1:14" x14ac:dyDescent="0.3">
      <c r="A1652">
        <v>16140</v>
      </c>
      <c r="B1652">
        <v>7108</v>
      </c>
      <c r="C1652">
        <v>0.5</v>
      </c>
      <c r="D1652" t="s">
        <v>132</v>
      </c>
      <c r="E1652">
        <v>1</v>
      </c>
      <c r="F1652" s="2">
        <v>42124</v>
      </c>
      <c r="G1652" t="s">
        <v>196</v>
      </c>
      <c r="H1652" s="12">
        <v>0.49538194444444444</v>
      </c>
      <c r="I1652">
        <v>10.5</v>
      </c>
      <c r="J1652">
        <v>10.5</v>
      </c>
      <c r="K1652" t="s">
        <v>180</v>
      </c>
      <c r="L1652" t="s">
        <v>14</v>
      </c>
      <c r="M1652" t="s">
        <v>15</v>
      </c>
      <c r="N1652" t="s">
        <v>16</v>
      </c>
    </row>
    <row r="1653" spans="1:14" x14ac:dyDescent="0.3">
      <c r="A1653">
        <v>16137</v>
      </c>
      <c r="B1653">
        <v>7105</v>
      </c>
      <c r="C1653">
        <v>0.5</v>
      </c>
      <c r="D1653" t="s">
        <v>132</v>
      </c>
      <c r="E1653">
        <v>1</v>
      </c>
      <c r="F1653" s="2">
        <v>42123</v>
      </c>
      <c r="G1653" t="s">
        <v>195</v>
      </c>
      <c r="H1653" s="12">
        <v>0.89276620370370374</v>
      </c>
      <c r="I1653">
        <v>10.5</v>
      </c>
      <c r="J1653">
        <v>10.5</v>
      </c>
      <c r="K1653" t="s">
        <v>180</v>
      </c>
      <c r="L1653" t="s">
        <v>14</v>
      </c>
      <c r="M1653" t="s">
        <v>15</v>
      </c>
      <c r="N1653" t="s">
        <v>16</v>
      </c>
    </row>
    <row r="1654" spans="1:14" x14ac:dyDescent="0.3">
      <c r="A1654">
        <v>16108</v>
      </c>
      <c r="B1654">
        <v>7091</v>
      </c>
      <c r="C1654">
        <v>1</v>
      </c>
      <c r="D1654" t="s">
        <v>142</v>
      </c>
      <c r="E1654">
        <v>1</v>
      </c>
      <c r="F1654" s="2">
        <v>42123</v>
      </c>
      <c r="G1654" t="s">
        <v>195</v>
      </c>
      <c r="H1654" s="12">
        <v>0.77375000000000005</v>
      </c>
      <c r="I1654">
        <v>16.5</v>
      </c>
      <c r="J1654">
        <v>16.5</v>
      </c>
      <c r="K1654" t="s">
        <v>177</v>
      </c>
      <c r="L1654" t="s">
        <v>14</v>
      </c>
      <c r="M1654" t="s">
        <v>15</v>
      </c>
      <c r="N1654" t="s">
        <v>16</v>
      </c>
    </row>
    <row r="1655" spans="1:14" x14ac:dyDescent="0.3">
      <c r="A1655">
        <v>16102</v>
      </c>
      <c r="B1655">
        <v>7088</v>
      </c>
      <c r="C1655">
        <v>1</v>
      </c>
      <c r="D1655" t="s">
        <v>132</v>
      </c>
      <c r="E1655">
        <v>2</v>
      </c>
      <c r="F1655" s="2">
        <v>42123</v>
      </c>
      <c r="G1655" t="s">
        <v>195</v>
      </c>
      <c r="H1655" s="12">
        <v>0.73854166666666665</v>
      </c>
      <c r="I1655">
        <v>10.5</v>
      </c>
      <c r="J1655">
        <v>21</v>
      </c>
      <c r="K1655" t="s">
        <v>180</v>
      </c>
      <c r="L1655" t="s">
        <v>14</v>
      </c>
      <c r="M1655" t="s">
        <v>15</v>
      </c>
      <c r="N1655" t="s">
        <v>16</v>
      </c>
    </row>
    <row r="1656" spans="1:14" x14ac:dyDescent="0.3">
      <c r="A1656">
        <v>16050</v>
      </c>
      <c r="B1656">
        <v>7062</v>
      </c>
      <c r="C1656">
        <v>8.3333333333333329E-2</v>
      </c>
      <c r="D1656" t="s">
        <v>132</v>
      </c>
      <c r="E1656">
        <v>1</v>
      </c>
      <c r="F1656" s="2">
        <v>42123</v>
      </c>
      <c r="G1656" t="s">
        <v>195</v>
      </c>
      <c r="H1656" s="12">
        <v>0.49942129629629628</v>
      </c>
      <c r="I1656">
        <v>10.5</v>
      </c>
      <c r="J1656">
        <v>10.5</v>
      </c>
      <c r="K1656" t="s">
        <v>180</v>
      </c>
      <c r="L1656" t="s">
        <v>14</v>
      </c>
      <c r="M1656" t="s">
        <v>15</v>
      </c>
      <c r="N1656" t="s">
        <v>16</v>
      </c>
    </row>
    <row r="1657" spans="1:14" x14ac:dyDescent="0.3">
      <c r="A1657">
        <v>16037</v>
      </c>
      <c r="B1657">
        <v>7058</v>
      </c>
      <c r="C1657">
        <v>0.16666666666666666</v>
      </c>
      <c r="D1657" t="s">
        <v>12</v>
      </c>
      <c r="E1657">
        <v>1</v>
      </c>
      <c r="F1657" s="2">
        <v>42123</v>
      </c>
      <c r="G1657" t="s">
        <v>195</v>
      </c>
      <c r="H1657" s="12">
        <v>0.49344907407407407</v>
      </c>
      <c r="I1657">
        <v>13.25</v>
      </c>
      <c r="J1657">
        <v>13.25</v>
      </c>
      <c r="K1657" t="s">
        <v>176</v>
      </c>
      <c r="L1657" t="s">
        <v>14</v>
      </c>
      <c r="M1657" t="s">
        <v>15</v>
      </c>
      <c r="N1657" t="s">
        <v>16</v>
      </c>
    </row>
    <row r="1658" spans="1:14" x14ac:dyDescent="0.3">
      <c r="A1658">
        <v>16027</v>
      </c>
      <c r="B1658">
        <v>7050</v>
      </c>
      <c r="C1658">
        <v>0.5</v>
      </c>
      <c r="D1658" t="s">
        <v>142</v>
      </c>
      <c r="E1658">
        <v>1</v>
      </c>
      <c r="F1658" s="2">
        <v>42122</v>
      </c>
      <c r="G1658" t="s">
        <v>194</v>
      </c>
      <c r="H1658" s="12">
        <v>0.81807870370370372</v>
      </c>
      <c r="I1658">
        <v>16.5</v>
      </c>
      <c r="J1658">
        <v>16.5</v>
      </c>
      <c r="K1658" t="s">
        <v>177</v>
      </c>
      <c r="L1658" t="s">
        <v>14</v>
      </c>
      <c r="M1658" t="s">
        <v>15</v>
      </c>
      <c r="N1658" t="s">
        <v>16</v>
      </c>
    </row>
    <row r="1659" spans="1:14" x14ac:dyDescent="0.3">
      <c r="A1659">
        <v>15990</v>
      </c>
      <c r="B1659">
        <v>7033</v>
      </c>
      <c r="C1659">
        <v>0.25</v>
      </c>
      <c r="D1659" t="s">
        <v>12</v>
      </c>
      <c r="E1659">
        <v>1</v>
      </c>
      <c r="F1659" s="2">
        <v>42122</v>
      </c>
      <c r="G1659" t="s">
        <v>194</v>
      </c>
      <c r="H1659" s="12">
        <v>0.70537037037037043</v>
      </c>
      <c r="I1659">
        <v>13.25</v>
      </c>
      <c r="J1659">
        <v>13.25</v>
      </c>
      <c r="K1659" t="s">
        <v>176</v>
      </c>
      <c r="L1659" t="s">
        <v>14</v>
      </c>
      <c r="M1659" t="s">
        <v>15</v>
      </c>
      <c r="N1659" t="s">
        <v>16</v>
      </c>
    </row>
    <row r="1660" spans="1:14" x14ac:dyDescent="0.3">
      <c r="A1660">
        <v>15982</v>
      </c>
      <c r="B1660">
        <v>7030</v>
      </c>
      <c r="C1660">
        <v>0.5</v>
      </c>
      <c r="D1660" t="s">
        <v>142</v>
      </c>
      <c r="E1660">
        <v>2</v>
      </c>
      <c r="F1660" s="2">
        <v>42122</v>
      </c>
      <c r="G1660" t="s">
        <v>194</v>
      </c>
      <c r="H1660" s="12">
        <v>0.68601851851851847</v>
      </c>
      <c r="I1660">
        <v>16.5</v>
      </c>
      <c r="J1660">
        <v>33</v>
      </c>
      <c r="K1660" t="s">
        <v>177</v>
      </c>
      <c r="L1660" t="s">
        <v>14</v>
      </c>
      <c r="M1660" t="s">
        <v>15</v>
      </c>
      <c r="N1660" t="s">
        <v>16</v>
      </c>
    </row>
    <row r="1661" spans="1:14" x14ac:dyDescent="0.3">
      <c r="A1661">
        <v>15961</v>
      </c>
      <c r="B1661">
        <v>7024</v>
      </c>
      <c r="C1661">
        <v>0.14285714285714285</v>
      </c>
      <c r="D1661" t="s">
        <v>142</v>
      </c>
      <c r="E1661">
        <v>1</v>
      </c>
      <c r="F1661" s="2">
        <v>42122</v>
      </c>
      <c r="G1661" t="s">
        <v>194</v>
      </c>
      <c r="H1661" s="12">
        <v>0.58185185185185184</v>
      </c>
      <c r="I1661">
        <v>16.5</v>
      </c>
      <c r="J1661">
        <v>16.5</v>
      </c>
      <c r="K1661" t="s">
        <v>177</v>
      </c>
      <c r="L1661" t="s">
        <v>14</v>
      </c>
      <c r="M1661" t="s">
        <v>15</v>
      </c>
      <c r="N1661" t="s">
        <v>16</v>
      </c>
    </row>
    <row r="1662" spans="1:14" x14ac:dyDescent="0.3">
      <c r="A1662">
        <v>15947</v>
      </c>
      <c r="B1662">
        <v>7015</v>
      </c>
      <c r="C1662">
        <v>0.25</v>
      </c>
      <c r="D1662" t="s">
        <v>132</v>
      </c>
      <c r="E1662">
        <v>1</v>
      </c>
      <c r="F1662" s="2">
        <v>42122</v>
      </c>
      <c r="G1662" t="s">
        <v>194</v>
      </c>
      <c r="H1662" s="12">
        <v>0.53621527777777778</v>
      </c>
      <c r="I1662">
        <v>10.5</v>
      </c>
      <c r="J1662">
        <v>10.5</v>
      </c>
      <c r="K1662" t="s">
        <v>180</v>
      </c>
      <c r="L1662" t="s">
        <v>14</v>
      </c>
      <c r="M1662" t="s">
        <v>15</v>
      </c>
      <c r="N1662" t="s">
        <v>16</v>
      </c>
    </row>
    <row r="1663" spans="1:14" x14ac:dyDescent="0.3">
      <c r="A1663">
        <v>15933</v>
      </c>
      <c r="B1663">
        <v>7008</v>
      </c>
      <c r="C1663">
        <v>0.5</v>
      </c>
      <c r="D1663" t="s">
        <v>142</v>
      </c>
      <c r="E1663">
        <v>1</v>
      </c>
      <c r="F1663" s="2">
        <v>42122</v>
      </c>
      <c r="G1663" t="s">
        <v>194</v>
      </c>
      <c r="H1663" s="12">
        <v>0.49211805555555554</v>
      </c>
      <c r="I1663">
        <v>16.5</v>
      </c>
      <c r="J1663">
        <v>16.5</v>
      </c>
      <c r="K1663" t="s">
        <v>177</v>
      </c>
      <c r="L1663" t="s">
        <v>14</v>
      </c>
      <c r="M1663" t="s">
        <v>15</v>
      </c>
      <c r="N1663" t="s">
        <v>16</v>
      </c>
    </row>
    <row r="1664" spans="1:14" x14ac:dyDescent="0.3">
      <c r="A1664">
        <v>15894</v>
      </c>
      <c r="B1664">
        <v>6987</v>
      </c>
      <c r="C1664">
        <v>0.5</v>
      </c>
      <c r="D1664" t="s">
        <v>132</v>
      </c>
      <c r="E1664">
        <v>1</v>
      </c>
      <c r="F1664" s="2">
        <v>42121</v>
      </c>
      <c r="G1664" t="s">
        <v>193</v>
      </c>
      <c r="H1664" s="12">
        <v>0.7709259259259259</v>
      </c>
      <c r="I1664">
        <v>10.5</v>
      </c>
      <c r="J1664">
        <v>10.5</v>
      </c>
      <c r="K1664" t="s">
        <v>180</v>
      </c>
      <c r="L1664" t="s">
        <v>14</v>
      </c>
      <c r="M1664" t="s">
        <v>15</v>
      </c>
      <c r="N1664" t="s">
        <v>16</v>
      </c>
    </row>
    <row r="1665" spans="1:14" x14ac:dyDescent="0.3">
      <c r="A1665">
        <v>15883</v>
      </c>
      <c r="B1665">
        <v>6980</v>
      </c>
      <c r="C1665">
        <v>0.5</v>
      </c>
      <c r="D1665" t="s">
        <v>132</v>
      </c>
      <c r="E1665">
        <v>1</v>
      </c>
      <c r="F1665" s="2">
        <v>42121</v>
      </c>
      <c r="G1665" t="s">
        <v>193</v>
      </c>
      <c r="H1665" s="12">
        <v>0.72645833333333332</v>
      </c>
      <c r="I1665">
        <v>10.5</v>
      </c>
      <c r="J1665">
        <v>10.5</v>
      </c>
      <c r="K1665" t="s">
        <v>180</v>
      </c>
      <c r="L1665" t="s">
        <v>14</v>
      </c>
      <c r="M1665" t="s">
        <v>15</v>
      </c>
      <c r="N1665" t="s">
        <v>16</v>
      </c>
    </row>
    <row r="1666" spans="1:14" x14ac:dyDescent="0.3">
      <c r="A1666">
        <v>15869</v>
      </c>
      <c r="B1666">
        <v>6973</v>
      </c>
      <c r="C1666">
        <v>0.5</v>
      </c>
      <c r="D1666" t="s">
        <v>132</v>
      </c>
      <c r="E1666">
        <v>1</v>
      </c>
      <c r="F1666" s="2">
        <v>42121</v>
      </c>
      <c r="G1666" t="s">
        <v>193</v>
      </c>
      <c r="H1666" s="12">
        <v>0.69820601851851849</v>
      </c>
      <c r="I1666">
        <v>10.5</v>
      </c>
      <c r="J1666">
        <v>10.5</v>
      </c>
      <c r="K1666" t="s">
        <v>180</v>
      </c>
      <c r="L1666" t="s">
        <v>14</v>
      </c>
      <c r="M1666" t="s">
        <v>15</v>
      </c>
      <c r="N1666" t="s">
        <v>16</v>
      </c>
    </row>
    <row r="1667" spans="1:14" x14ac:dyDescent="0.3">
      <c r="A1667">
        <v>15842</v>
      </c>
      <c r="B1667">
        <v>6960</v>
      </c>
      <c r="C1667">
        <v>0.5</v>
      </c>
      <c r="D1667" t="s">
        <v>132</v>
      </c>
      <c r="E1667">
        <v>1</v>
      </c>
      <c r="F1667" s="2">
        <v>42121</v>
      </c>
      <c r="G1667" t="s">
        <v>193</v>
      </c>
      <c r="H1667" s="12">
        <v>0.58809027777777778</v>
      </c>
      <c r="I1667">
        <v>10.5</v>
      </c>
      <c r="J1667">
        <v>10.5</v>
      </c>
      <c r="K1667" t="s">
        <v>180</v>
      </c>
      <c r="L1667" t="s">
        <v>14</v>
      </c>
      <c r="M1667" t="s">
        <v>15</v>
      </c>
      <c r="N1667" t="s">
        <v>16</v>
      </c>
    </row>
    <row r="1668" spans="1:14" x14ac:dyDescent="0.3">
      <c r="A1668">
        <v>15825</v>
      </c>
      <c r="B1668">
        <v>6953</v>
      </c>
      <c r="C1668">
        <v>0.1111111111111111</v>
      </c>
      <c r="D1668" t="s">
        <v>142</v>
      </c>
      <c r="E1668">
        <v>1</v>
      </c>
      <c r="F1668" s="2">
        <v>42121</v>
      </c>
      <c r="G1668" t="s">
        <v>193</v>
      </c>
      <c r="H1668" s="12">
        <v>0.54454861111111108</v>
      </c>
      <c r="I1668">
        <v>16.5</v>
      </c>
      <c r="J1668">
        <v>16.5</v>
      </c>
      <c r="K1668" t="s">
        <v>177</v>
      </c>
      <c r="L1668" t="s">
        <v>14</v>
      </c>
      <c r="M1668" t="s">
        <v>15</v>
      </c>
      <c r="N1668" t="s">
        <v>16</v>
      </c>
    </row>
    <row r="1669" spans="1:14" x14ac:dyDescent="0.3">
      <c r="A1669">
        <v>15819</v>
      </c>
      <c r="B1669">
        <v>6951</v>
      </c>
      <c r="C1669">
        <v>0.5</v>
      </c>
      <c r="D1669" t="s">
        <v>142</v>
      </c>
      <c r="E1669">
        <v>1</v>
      </c>
      <c r="F1669" s="2">
        <v>42121</v>
      </c>
      <c r="G1669" t="s">
        <v>193</v>
      </c>
      <c r="H1669" s="12">
        <v>0.52486111111111111</v>
      </c>
      <c r="I1669">
        <v>16.5</v>
      </c>
      <c r="J1669">
        <v>16.5</v>
      </c>
      <c r="K1669" t="s">
        <v>177</v>
      </c>
      <c r="L1669" t="s">
        <v>14</v>
      </c>
      <c r="M1669" t="s">
        <v>15</v>
      </c>
      <c r="N1669" t="s">
        <v>16</v>
      </c>
    </row>
    <row r="1670" spans="1:14" x14ac:dyDescent="0.3">
      <c r="A1670">
        <v>15818</v>
      </c>
      <c r="B1670">
        <v>6950</v>
      </c>
      <c r="C1670">
        <v>0.33333333333333331</v>
      </c>
      <c r="D1670" t="s">
        <v>132</v>
      </c>
      <c r="E1670">
        <v>1</v>
      </c>
      <c r="F1670" s="2">
        <v>42121</v>
      </c>
      <c r="G1670" t="s">
        <v>193</v>
      </c>
      <c r="H1670" s="12">
        <v>0.51451388888888894</v>
      </c>
      <c r="I1670">
        <v>10.5</v>
      </c>
      <c r="J1670">
        <v>10.5</v>
      </c>
      <c r="K1670" t="s">
        <v>180</v>
      </c>
      <c r="L1670" t="s">
        <v>14</v>
      </c>
      <c r="M1670" t="s">
        <v>15</v>
      </c>
      <c r="N1670" t="s">
        <v>16</v>
      </c>
    </row>
    <row r="1671" spans="1:14" x14ac:dyDescent="0.3">
      <c r="A1671">
        <v>15808</v>
      </c>
      <c r="B1671">
        <v>6945</v>
      </c>
      <c r="C1671">
        <v>0.5</v>
      </c>
      <c r="D1671" t="s">
        <v>12</v>
      </c>
      <c r="E1671">
        <v>1</v>
      </c>
      <c r="F1671" s="2">
        <v>42121</v>
      </c>
      <c r="G1671" t="s">
        <v>193</v>
      </c>
      <c r="H1671" s="12">
        <v>0.49714120370370368</v>
      </c>
      <c r="I1671">
        <v>13.25</v>
      </c>
      <c r="J1671">
        <v>13.25</v>
      </c>
      <c r="K1671" t="s">
        <v>176</v>
      </c>
      <c r="L1671" t="s">
        <v>14</v>
      </c>
      <c r="M1671" t="s">
        <v>15</v>
      </c>
      <c r="N1671" t="s">
        <v>16</v>
      </c>
    </row>
    <row r="1672" spans="1:14" x14ac:dyDescent="0.3">
      <c r="A1672">
        <v>15807</v>
      </c>
      <c r="B1672">
        <v>6944</v>
      </c>
      <c r="C1672">
        <v>1</v>
      </c>
      <c r="D1672" t="s">
        <v>142</v>
      </c>
      <c r="E1672">
        <v>1</v>
      </c>
      <c r="F1672" s="2">
        <v>42121</v>
      </c>
      <c r="G1672" t="s">
        <v>193</v>
      </c>
      <c r="H1672" s="12">
        <v>0.49712962962962964</v>
      </c>
      <c r="I1672">
        <v>16.5</v>
      </c>
      <c r="J1672">
        <v>16.5</v>
      </c>
      <c r="K1672" t="s">
        <v>177</v>
      </c>
      <c r="L1672" t="s">
        <v>14</v>
      </c>
      <c r="M1672" t="s">
        <v>15</v>
      </c>
      <c r="N1672" t="s">
        <v>16</v>
      </c>
    </row>
    <row r="1673" spans="1:14" x14ac:dyDescent="0.3">
      <c r="A1673">
        <v>15799</v>
      </c>
      <c r="B1673">
        <v>6939</v>
      </c>
      <c r="C1673">
        <v>0.5</v>
      </c>
      <c r="D1673" t="s">
        <v>132</v>
      </c>
      <c r="E1673">
        <v>1</v>
      </c>
      <c r="F1673" s="2">
        <v>42121</v>
      </c>
      <c r="G1673" t="s">
        <v>193</v>
      </c>
      <c r="H1673" s="12">
        <v>0.48194444444444445</v>
      </c>
      <c r="I1673">
        <v>10.5</v>
      </c>
      <c r="J1673">
        <v>10.5</v>
      </c>
      <c r="K1673" t="s">
        <v>180</v>
      </c>
      <c r="L1673" t="s">
        <v>14</v>
      </c>
      <c r="M1673" t="s">
        <v>15</v>
      </c>
      <c r="N1673" t="s">
        <v>16</v>
      </c>
    </row>
    <row r="1674" spans="1:14" x14ac:dyDescent="0.3">
      <c r="A1674">
        <v>15783</v>
      </c>
      <c r="B1674">
        <v>6927</v>
      </c>
      <c r="C1674">
        <v>0.25</v>
      </c>
      <c r="D1674" t="s">
        <v>142</v>
      </c>
      <c r="E1674">
        <v>1</v>
      </c>
      <c r="F1674" s="2">
        <v>42120</v>
      </c>
      <c r="G1674" t="s">
        <v>192</v>
      </c>
      <c r="H1674" s="12">
        <v>0.8397337962962963</v>
      </c>
      <c r="I1674">
        <v>16.5</v>
      </c>
      <c r="J1674">
        <v>16.5</v>
      </c>
      <c r="K1674" t="s">
        <v>177</v>
      </c>
      <c r="L1674" t="s">
        <v>14</v>
      </c>
      <c r="M1674" t="s">
        <v>15</v>
      </c>
      <c r="N1674" t="s">
        <v>16</v>
      </c>
    </row>
    <row r="1675" spans="1:14" x14ac:dyDescent="0.3">
      <c r="A1675">
        <v>15779</v>
      </c>
      <c r="B1675">
        <v>6926</v>
      </c>
      <c r="C1675">
        <v>0.5</v>
      </c>
      <c r="D1675" t="s">
        <v>12</v>
      </c>
      <c r="E1675">
        <v>1</v>
      </c>
      <c r="F1675" s="2">
        <v>42120</v>
      </c>
      <c r="G1675" t="s">
        <v>192</v>
      </c>
      <c r="H1675" s="12">
        <v>0.8294097222222222</v>
      </c>
      <c r="I1675">
        <v>13.25</v>
      </c>
      <c r="J1675">
        <v>13.25</v>
      </c>
      <c r="K1675" t="s">
        <v>176</v>
      </c>
      <c r="L1675" t="s">
        <v>14</v>
      </c>
      <c r="M1675" t="s">
        <v>15</v>
      </c>
      <c r="N1675" t="s">
        <v>16</v>
      </c>
    </row>
    <row r="1676" spans="1:14" x14ac:dyDescent="0.3">
      <c r="A1676">
        <v>15772</v>
      </c>
      <c r="B1676">
        <v>6923</v>
      </c>
      <c r="C1676">
        <v>0.25</v>
      </c>
      <c r="D1676" t="s">
        <v>132</v>
      </c>
      <c r="E1676">
        <v>1</v>
      </c>
      <c r="F1676" s="2">
        <v>42120</v>
      </c>
      <c r="G1676" t="s">
        <v>192</v>
      </c>
      <c r="H1676" s="12">
        <v>0.81184027777777779</v>
      </c>
      <c r="I1676">
        <v>10.5</v>
      </c>
      <c r="J1676">
        <v>10.5</v>
      </c>
      <c r="K1676" t="s">
        <v>180</v>
      </c>
      <c r="L1676" t="s">
        <v>14</v>
      </c>
      <c r="M1676" t="s">
        <v>15</v>
      </c>
      <c r="N1676" t="s">
        <v>16</v>
      </c>
    </row>
    <row r="1677" spans="1:14" x14ac:dyDescent="0.3">
      <c r="A1677">
        <v>15761</v>
      </c>
      <c r="B1677">
        <v>6917</v>
      </c>
      <c r="C1677">
        <v>0.33333333333333331</v>
      </c>
      <c r="D1677" t="s">
        <v>132</v>
      </c>
      <c r="E1677">
        <v>1</v>
      </c>
      <c r="F1677" s="2">
        <v>42120</v>
      </c>
      <c r="G1677" t="s">
        <v>192</v>
      </c>
      <c r="H1677" s="12">
        <v>0.76133101851851848</v>
      </c>
      <c r="I1677">
        <v>10.5</v>
      </c>
      <c r="J1677">
        <v>10.5</v>
      </c>
      <c r="K1677" t="s">
        <v>180</v>
      </c>
      <c r="L1677" t="s">
        <v>14</v>
      </c>
      <c r="M1677" t="s">
        <v>15</v>
      </c>
      <c r="N1677" t="s">
        <v>16</v>
      </c>
    </row>
    <row r="1678" spans="1:14" x14ac:dyDescent="0.3">
      <c r="A1678">
        <v>15752</v>
      </c>
      <c r="B1678">
        <v>6915</v>
      </c>
      <c r="C1678">
        <v>0.25</v>
      </c>
      <c r="D1678" t="s">
        <v>132</v>
      </c>
      <c r="E1678">
        <v>1</v>
      </c>
      <c r="F1678" s="2">
        <v>42120</v>
      </c>
      <c r="G1678" t="s">
        <v>192</v>
      </c>
      <c r="H1678" s="12">
        <v>0.74842592592592594</v>
      </c>
      <c r="I1678">
        <v>10.5</v>
      </c>
      <c r="J1678">
        <v>10.5</v>
      </c>
      <c r="K1678" t="s">
        <v>180</v>
      </c>
      <c r="L1678" t="s">
        <v>14</v>
      </c>
      <c r="M1678" t="s">
        <v>15</v>
      </c>
      <c r="N1678" t="s">
        <v>16</v>
      </c>
    </row>
    <row r="1679" spans="1:14" x14ac:dyDescent="0.3">
      <c r="A1679">
        <v>15748</v>
      </c>
      <c r="B1679">
        <v>6914</v>
      </c>
      <c r="C1679">
        <v>0.33333333333333331</v>
      </c>
      <c r="D1679" t="s">
        <v>132</v>
      </c>
      <c r="E1679">
        <v>1</v>
      </c>
      <c r="F1679" s="2">
        <v>42120</v>
      </c>
      <c r="G1679" t="s">
        <v>192</v>
      </c>
      <c r="H1679" s="12">
        <v>0.73729166666666668</v>
      </c>
      <c r="I1679">
        <v>10.5</v>
      </c>
      <c r="J1679">
        <v>10.5</v>
      </c>
      <c r="K1679" t="s">
        <v>180</v>
      </c>
      <c r="L1679" t="s">
        <v>14</v>
      </c>
      <c r="M1679" t="s">
        <v>15</v>
      </c>
      <c r="N1679" t="s">
        <v>16</v>
      </c>
    </row>
    <row r="1680" spans="1:14" x14ac:dyDescent="0.3">
      <c r="A1680">
        <v>15743</v>
      </c>
      <c r="B1680">
        <v>6911</v>
      </c>
      <c r="C1680">
        <v>0.25</v>
      </c>
      <c r="D1680" t="s">
        <v>12</v>
      </c>
      <c r="E1680">
        <v>1</v>
      </c>
      <c r="F1680" s="2">
        <v>42120</v>
      </c>
      <c r="G1680" t="s">
        <v>192</v>
      </c>
      <c r="H1680" s="12">
        <v>0.72966435185185186</v>
      </c>
      <c r="I1680">
        <v>13.25</v>
      </c>
      <c r="J1680">
        <v>13.25</v>
      </c>
      <c r="K1680" t="s">
        <v>176</v>
      </c>
      <c r="L1680" t="s">
        <v>14</v>
      </c>
      <c r="M1680" t="s">
        <v>15</v>
      </c>
      <c r="N1680" t="s">
        <v>16</v>
      </c>
    </row>
    <row r="1681" spans="1:14" x14ac:dyDescent="0.3">
      <c r="A1681">
        <v>15711</v>
      </c>
      <c r="B1681">
        <v>6893</v>
      </c>
      <c r="C1681">
        <v>0.5</v>
      </c>
      <c r="D1681" t="s">
        <v>12</v>
      </c>
      <c r="E1681">
        <v>1</v>
      </c>
      <c r="F1681" s="2">
        <v>42120</v>
      </c>
      <c r="G1681" t="s">
        <v>192</v>
      </c>
      <c r="H1681" s="12">
        <v>0.57173611111111111</v>
      </c>
      <c r="I1681">
        <v>13.25</v>
      </c>
      <c r="J1681">
        <v>13.25</v>
      </c>
      <c r="K1681" t="s">
        <v>176</v>
      </c>
      <c r="L1681" t="s">
        <v>14</v>
      </c>
      <c r="M1681" t="s">
        <v>15</v>
      </c>
      <c r="N1681" t="s">
        <v>16</v>
      </c>
    </row>
    <row r="1682" spans="1:14" x14ac:dyDescent="0.3">
      <c r="A1682">
        <v>15710</v>
      </c>
      <c r="B1682">
        <v>6892</v>
      </c>
      <c r="C1682">
        <v>0.5</v>
      </c>
      <c r="D1682" t="s">
        <v>142</v>
      </c>
      <c r="E1682">
        <v>1</v>
      </c>
      <c r="F1682" s="2">
        <v>42120</v>
      </c>
      <c r="G1682" t="s">
        <v>192</v>
      </c>
      <c r="H1682" s="12">
        <v>0.56972222222222224</v>
      </c>
      <c r="I1682">
        <v>16.5</v>
      </c>
      <c r="J1682">
        <v>16.5</v>
      </c>
      <c r="K1682" t="s">
        <v>177</v>
      </c>
      <c r="L1682" t="s">
        <v>14</v>
      </c>
      <c r="M1682" t="s">
        <v>15</v>
      </c>
      <c r="N1682" t="s">
        <v>16</v>
      </c>
    </row>
    <row r="1683" spans="1:14" x14ac:dyDescent="0.3">
      <c r="A1683">
        <v>15695</v>
      </c>
      <c r="B1683">
        <v>6887</v>
      </c>
      <c r="C1683">
        <v>1</v>
      </c>
      <c r="D1683" t="s">
        <v>132</v>
      </c>
      <c r="E1683">
        <v>1</v>
      </c>
      <c r="F1683" s="2">
        <v>42120</v>
      </c>
      <c r="G1683" t="s">
        <v>192</v>
      </c>
      <c r="H1683" s="12">
        <v>0.50556712962962957</v>
      </c>
      <c r="I1683">
        <v>10.5</v>
      </c>
      <c r="J1683">
        <v>10.5</v>
      </c>
      <c r="K1683" t="s">
        <v>180</v>
      </c>
      <c r="L1683" t="s">
        <v>14</v>
      </c>
      <c r="M1683" t="s">
        <v>15</v>
      </c>
      <c r="N1683" t="s">
        <v>16</v>
      </c>
    </row>
    <row r="1684" spans="1:14" x14ac:dyDescent="0.3">
      <c r="A1684">
        <v>15676</v>
      </c>
      <c r="B1684">
        <v>6875</v>
      </c>
      <c r="C1684">
        <v>0.5</v>
      </c>
      <c r="D1684" t="s">
        <v>142</v>
      </c>
      <c r="E1684">
        <v>1</v>
      </c>
      <c r="F1684" s="2">
        <v>42119</v>
      </c>
      <c r="G1684" t="s">
        <v>198</v>
      </c>
      <c r="H1684" s="12">
        <v>0.89601851851851855</v>
      </c>
      <c r="I1684">
        <v>16.5</v>
      </c>
      <c r="J1684">
        <v>16.5</v>
      </c>
      <c r="K1684" t="s">
        <v>177</v>
      </c>
      <c r="L1684" t="s">
        <v>14</v>
      </c>
      <c r="M1684" t="s">
        <v>15</v>
      </c>
      <c r="N1684" t="s">
        <v>16</v>
      </c>
    </row>
    <row r="1685" spans="1:14" x14ac:dyDescent="0.3">
      <c r="A1685">
        <v>15641</v>
      </c>
      <c r="B1685">
        <v>6856</v>
      </c>
      <c r="C1685">
        <v>0.5</v>
      </c>
      <c r="D1685" t="s">
        <v>132</v>
      </c>
      <c r="E1685">
        <v>1</v>
      </c>
      <c r="F1685" s="2">
        <v>42119</v>
      </c>
      <c r="G1685" t="s">
        <v>198</v>
      </c>
      <c r="H1685" s="12">
        <v>0.75787037037037042</v>
      </c>
      <c r="I1685">
        <v>10.5</v>
      </c>
      <c r="J1685">
        <v>10.5</v>
      </c>
      <c r="K1685" t="s">
        <v>180</v>
      </c>
      <c r="L1685" t="s">
        <v>14</v>
      </c>
      <c r="M1685" t="s">
        <v>15</v>
      </c>
      <c r="N1685" t="s">
        <v>16</v>
      </c>
    </row>
    <row r="1686" spans="1:14" x14ac:dyDescent="0.3">
      <c r="A1686">
        <v>15605</v>
      </c>
      <c r="B1686">
        <v>6839</v>
      </c>
      <c r="C1686">
        <v>0.25</v>
      </c>
      <c r="D1686" t="s">
        <v>12</v>
      </c>
      <c r="E1686">
        <v>1</v>
      </c>
      <c r="F1686" s="2">
        <v>42119</v>
      </c>
      <c r="G1686" t="s">
        <v>198</v>
      </c>
      <c r="H1686" s="12">
        <v>0.64210648148148153</v>
      </c>
      <c r="I1686">
        <v>13.25</v>
      </c>
      <c r="J1686">
        <v>13.25</v>
      </c>
      <c r="K1686" t="s">
        <v>176</v>
      </c>
      <c r="L1686" t="s">
        <v>14</v>
      </c>
      <c r="M1686" t="s">
        <v>15</v>
      </c>
      <c r="N1686" t="s">
        <v>16</v>
      </c>
    </row>
    <row r="1687" spans="1:14" x14ac:dyDescent="0.3">
      <c r="A1687">
        <v>15583</v>
      </c>
      <c r="B1687">
        <v>6829</v>
      </c>
      <c r="C1687">
        <v>1</v>
      </c>
      <c r="D1687" t="s">
        <v>132</v>
      </c>
      <c r="E1687">
        <v>1</v>
      </c>
      <c r="F1687" s="2">
        <v>42119</v>
      </c>
      <c r="G1687" t="s">
        <v>198</v>
      </c>
      <c r="H1687" s="12">
        <v>0.56773148148148145</v>
      </c>
      <c r="I1687">
        <v>10.5</v>
      </c>
      <c r="J1687">
        <v>10.5</v>
      </c>
      <c r="K1687" t="s">
        <v>180</v>
      </c>
      <c r="L1687" t="s">
        <v>14</v>
      </c>
      <c r="M1687" t="s">
        <v>15</v>
      </c>
      <c r="N1687" t="s">
        <v>16</v>
      </c>
    </row>
    <row r="1688" spans="1:14" x14ac:dyDescent="0.3">
      <c r="A1688">
        <v>15567</v>
      </c>
      <c r="B1688">
        <v>6823</v>
      </c>
      <c r="C1688">
        <v>1</v>
      </c>
      <c r="D1688" t="s">
        <v>132</v>
      </c>
      <c r="E1688">
        <v>1</v>
      </c>
      <c r="F1688" s="2">
        <v>42119</v>
      </c>
      <c r="G1688" t="s">
        <v>198</v>
      </c>
      <c r="H1688" s="12">
        <v>0.53675925925925927</v>
      </c>
      <c r="I1688">
        <v>10.5</v>
      </c>
      <c r="J1688">
        <v>10.5</v>
      </c>
      <c r="K1688" t="s">
        <v>180</v>
      </c>
      <c r="L1688" t="s">
        <v>14</v>
      </c>
      <c r="M1688" t="s">
        <v>15</v>
      </c>
      <c r="N1688" t="s">
        <v>16</v>
      </c>
    </row>
    <row r="1689" spans="1:14" x14ac:dyDescent="0.3">
      <c r="A1689">
        <v>1688</v>
      </c>
      <c r="B1689">
        <v>751</v>
      </c>
      <c r="C1689">
        <v>0.25</v>
      </c>
      <c r="D1689" t="s">
        <v>132</v>
      </c>
      <c r="E1689">
        <v>1</v>
      </c>
      <c r="F1689" s="2">
        <v>42017</v>
      </c>
      <c r="G1689" t="s">
        <v>194</v>
      </c>
      <c r="H1689" s="12">
        <v>0.63026620370370368</v>
      </c>
      <c r="I1689">
        <v>10.5</v>
      </c>
      <c r="J1689">
        <v>10.5</v>
      </c>
      <c r="K1689" t="s">
        <v>180</v>
      </c>
      <c r="L1689" t="s">
        <v>14</v>
      </c>
      <c r="M1689" t="s">
        <v>15</v>
      </c>
      <c r="N1689" t="s">
        <v>16</v>
      </c>
    </row>
    <row r="1690" spans="1:14" x14ac:dyDescent="0.3">
      <c r="A1690">
        <v>15562</v>
      </c>
      <c r="B1690">
        <v>6820</v>
      </c>
      <c r="C1690">
        <v>1</v>
      </c>
      <c r="D1690" t="s">
        <v>132</v>
      </c>
      <c r="E1690">
        <v>1</v>
      </c>
      <c r="F1690" s="2">
        <v>42118</v>
      </c>
      <c r="G1690" t="s">
        <v>197</v>
      </c>
      <c r="H1690" s="12">
        <v>0.9440856481481481</v>
      </c>
      <c r="I1690">
        <v>10.5</v>
      </c>
      <c r="J1690">
        <v>10.5</v>
      </c>
      <c r="K1690" t="s">
        <v>180</v>
      </c>
      <c r="L1690" t="s">
        <v>14</v>
      </c>
      <c r="M1690" t="s">
        <v>15</v>
      </c>
      <c r="N1690" t="s">
        <v>16</v>
      </c>
    </row>
    <row r="1691" spans="1:14" x14ac:dyDescent="0.3">
      <c r="A1691">
        <v>15553</v>
      </c>
      <c r="B1691">
        <v>6816</v>
      </c>
      <c r="C1691">
        <v>0.33333333333333331</v>
      </c>
      <c r="D1691" t="s">
        <v>142</v>
      </c>
      <c r="E1691">
        <v>1</v>
      </c>
      <c r="F1691" s="2">
        <v>42118</v>
      </c>
      <c r="G1691" t="s">
        <v>197</v>
      </c>
      <c r="H1691" s="12">
        <v>0.93417824074074074</v>
      </c>
      <c r="I1691">
        <v>16.5</v>
      </c>
      <c r="J1691">
        <v>16.5</v>
      </c>
      <c r="K1691" t="s">
        <v>177</v>
      </c>
      <c r="L1691" t="s">
        <v>14</v>
      </c>
      <c r="M1691" t="s">
        <v>15</v>
      </c>
      <c r="N1691" t="s">
        <v>16</v>
      </c>
    </row>
    <row r="1692" spans="1:14" x14ac:dyDescent="0.3">
      <c r="A1692">
        <v>1691</v>
      </c>
      <c r="B1692">
        <v>752</v>
      </c>
      <c r="C1692">
        <v>0.5</v>
      </c>
      <c r="D1692" t="s">
        <v>132</v>
      </c>
      <c r="E1692">
        <v>1</v>
      </c>
      <c r="F1692" s="2">
        <v>42017</v>
      </c>
      <c r="G1692" t="s">
        <v>194</v>
      </c>
      <c r="H1692" s="12">
        <v>0.63848379629629626</v>
      </c>
      <c r="I1692">
        <v>10.5</v>
      </c>
      <c r="J1692">
        <v>10.5</v>
      </c>
      <c r="K1692" t="s">
        <v>180</v>
      </c>
      <c r="L1692" t="s">
        <v>14</v>
      </c>
      <c r="M1692" t="s">
        <v>15</v>
      </c>
      <c r="N1692" t="s">
        <v>16</v>
      </c>
    </row>
    <row r="1693" spans="1:14" x14ac:dyDescent="0.3">
      <c r="A1693">
        <v>15531</v>
      </c>
      <c r="B1693">
        <v>6808</v>
      </c>
      <c r="C1693">
        <v>0.33333333333333331</v>
      </c>
      <c r="D1693" t="s">
        <v>142</v>
      </c>
      <c r="E1693">
        <v>1</v>
      </c>
      <c r="F1693" s="2">
        <v>42118</v>
      </c>
      <c r="G1693" t="s">
        <v>197</v>
      </c>
      <c r="H1693" s="12">
        <v>0.8303356481481482</v>
      </c>
      <c r="I1693">
        <v>16.5</v>
      </c>
      <c r="J1693">
        <v>16.5</v>
      </c>
      <c r="K1693" t="s">
        <v>177</v>
      </c>
      <c r="L1693" t="s">
        <v>14</v>
      </c>
      <c r="M1693" t="s">
        <v>15</v>
      </c>
      <c r="N1693" t="s">
        <v>16</v>
      </c>
    </row>
    <row r="1694" spans="1:14" x14ac:dyDescent="0.3">
      <c r="A1694">
        <v>15484</v>
      </c>
      <c r="B1694">
        <v>6790</v>
      </c>
      <c r="C1694">
        <v>0.33333333333333331</v>
      </c>
      <c r="D1694" t="s">
        <v>132</v>
      </c>
      <c r="E1694">
        <v>1</v>
      </c>
      <c r="F1694" s="2">
        <v>42118</v>
      </c>
      <c r="G1694" t="s">
        <v>197</v>
      </c>
      <c r="H1694" s="12">
        <v>0.74373842592592587</v>
      </c>
      <c r="I1694">
        <v>10.5</v>
      </c>
      <c r="J1694">
        <v>10.5</v>
      </c>
      <c r="K1694" t="s">
        <v>180</v>
      </c>
      <c r="L1694" t="s">
        <v>14</v>
      </c>
      <c r="M1694" t="s">
        <v>15</v>
      </c>
      <c r="N1694" t="s">
        <v>16</v>
      </c>
    </row>
    <row r="1695" spans="1:14" x14ac:dyDescent="0.3">
      <c r="A1695">
        <v>1694</v>
      </c>
      <c r="B1695">
        <v>753</v>
      </c>
      <c r="C1695">
        <v>0.25</v>
      </c>
      <c r="D1695" t="s">
        <v>132</v>
      </c>
      <c r="E1695">
        <v>1</v>
      </c>
      <c r="F1695" s="2">
        <v>42017</v>
      </c>
      <c r="G1695" t="s">
        <v>194</v>
      </c>
      <c r="H1695" s="12">
        <v>0.6404050925925926</v>
      </c>
      <c r="I1695">
        <v>10.5</v>
      </c>
      <c r="J1695">
        <v>10.5</v>
      </c>
      <c r="K1695" t="s">
        <v>180</v>
      </c>
      <c r="L1695" t="s">
        <v>14</v>
      </c>
      <c r="M1695" t="s">
        <v>15</v>
      </c>
      <c r="N1695" t="s">
        <v>16</v>
      </c>
    </row>
    <row r="1696" spans="1:14" x14ac:dyDescent="0.3">
      <c r="A1696">
        <v>15414</v>
      </c>
      <c r="B1696">
        <v>6762</v>
      </c>
      <c r="C1696">
        <v>8.3333333333333329E-2</v>
      </c>
      <c r="D1696" t="s">
        <v>132</v>
      </c>
      <c r="E1696">
        <v>1</v>
      </c>
      <c r="F1696" s="2">
        <v>42118</v>
      </c>
      <c r="G1696" t="s">
        <v>197</v>
      </c>
      <c r="H1696" s="12">
        <v>0.54891203703703706</v>
      </c>
      <c r="I1696">
        <v>10.5</v>
      </c>
      <c r="J1696">
        <v>10.5</v>
      </c>
      <c r="K1696" t="s">
        <v>180</v>
      </c>
      <c r="L1696" t="s">
        <v>14</v>
      </c>
      <c r="M1696" t="s">
        <v>15</v>
      </c>
      <c r="N1696" t="s">
        <v>16</v>
      </c>
    </row>
    <row r="1697" spans="1:14" x14ac:dyDescent="0.3">
      <c r="A1697">
        <v>15335</v>
      </c>
      <c r="B1697">
        <v>6726</v>
      </c>
      <c r="C1697">
        <v>0.25</v>
      </c>
      <c r="D1697" t="s">
        <v>142</v>
      </c>
      <c r="E1697">
        <v>1</v>
      </c>
      <c r="F1697" s="2">
        <v>42117</v>
      </c>
      <c r="G1697" t="s">
        <v>196</v>
      </c>
      <c r="H1697" s="12">
        <v>0.72282407407407412</v>
      </c>
      <c r="I1697">
        <v>16.5</v>
      </c>
      <c r="J1697">
        <v>16.5</v>
      </c>
      <c r="K1697" t="s">
        <v>177</v>
      </c>
      <c r="L1697" t="s">
        <v>14</v>
      </c>
      <c r="M1697" t="s">
        <v>15</v>
      </c>
      <c r="N1697" t="s">
        <v>16</v>
      </c>
    </row>
    <row r="1698" spans="1:14" x14ac:dyDescent="0.3">
      <c r="A1698">
        <v>15310</v>
      </c>
      <c r="B1698">
        <v>6715</v>
      </c>
      <c r="C1698">
        <v>1</v>
      </c>
      <c r="D1698" t="s">
        <v>142</v>
      </c>
      <c r="E1698">
        <v>1</v>
      </c>
      <c r="F1698" s="2">
        <v>42117</v>
      </c>
      <c r="G1698" t="s">
        <v>196</v>
      </c>
      <c r="H1698" s="12">
        <v>0.63472222222222219</v>
      </c>
      <c r="I1698">
        <v>16.5</v>
      </c>
      <c r="J1698">
        <v>16.5</v>
      </c>
      <c r="K1698" t="s">
        <v>177</v>
      </c>
      <c r="L1698" t="s">
        <v>14</v>
      </c>
      <c r="M1698" t="s">
        <v>15</v>
      </c>
      <c r="N1698" t="s">
        <v>16</v>
      </c>
    </row>
    <row r="1699" spans="1:14" x14ac:dyDescent="0.3">
      <c r="A1699">
        <v>15285</v>
      </c>
      <c r="B1699">
        <v>6701</v>
      </c>
      <c r="C1699">
        <v>9.0909090909090912E-2</v>
      </c>
      <c r="D1699" t="s">
        <v>132</v>
      </c>
      <c r="E1699">
        <v>1</v>
      </c>
      <c r="F1699" s="2">
        <v>42117</v>
      </c>
      <c r="G1699" t="s">
        <v>196</v>
      </c>
      <c r="H1699" s="12">
        <v>0.53967592592592595</v>
      </c>
      <c r="I1699">
        <v>10.5</v>
      </c>
      <c r="J1699">
        <v>10.5</v>
      </c>
      <c r="K1699" t="s">
        <v>180</v>
      </c>
      <c r="L1699" t="s">
        <v>14</v>
      </c>
      <c r="M1699" t="s">
        <v>15</v>
      </c>
      <c r="N1699" t="s">
        <v>16</v>
      </c>
    </row>
    <row r="1700" spans="1:14" x14ac:dyDescent="0.3">
      <c r="A1700">
        <v>15277</v>
      </c>
      <c r="B1700">
        <v>6700</v>
      </c>
      <c r="C1700">
        <v>0.1111111111111111</v>
      </c>
      <c r="D1700" t="s">
        <v>132</v>
      </c>
      <c r="E1700">
        <v>1</v>
      </c>
      <c r="F1700" s="2">
        <v>42117</v>
      </c>
      <c r="G1700" t="s">
        <v>196</v>
      </c>
      <c r="H1700" s="12">
        <v>0.53592592592592592</v>
      </c>
      <c r="I1700">
        <v>10.5</v>
      </c>
      <c r="J1700">
        <v>10.5</v>
      </c>
      <c r="K1700" t="s">
        <v>180</v>
      </c>
      <c r="L1700" t="s">
        <v>14</v>
      </c>
      <c r="M1700" t="s">
        <v>15</v>
      </c>
      <c r="N1700" t="s">
        <v>16</v>
      </c>
    </row>
    <row r="1701" spans="1:14" x14ac:dyDescent="0.3">
      <c r="A1701">
        <v>15245</v>
      </c>
      <c r="B1701">
        <v>6688</v>
      </c>
      <c r="C1701">
        <v>0.5</v>
      </c>
      <c r="D1701" t="s">
        <v>132</v>
      </c>
      <c r="E1701">
        <v>1</v>
      </c>
      <c r="F1701" s="2">
        <v>42116</v>
      </c>
      <c r="G1701" t="s">
        <v>195</v>
      </c>
      <c r="H1701" s="12">
        <v>0.85978009259259258</v>
      </c>
      <c r="I1701">
        <v>10.5</v>
      </c>
      <c r="J1701">
        <v>10.5</v>
      </c>
      <c r="K1701" t="s">
        <v>180</v>
      </c>
      <c r="L1701" t="s">
        <v>14</v>
      </c>
      <c r="M1701" t="s">
        <v>15</v>
      </c>
      <c r="N1701" t="s">
        <v>16</v>
      </c>
    </row>
    <row r="1702" spans="1:14" x14ac:dyDescent="0.3">
      <c r="A1702">
        <v>15199</v>
      </c>
      <c r="B1702">
        <v>6664</v>
      </c>
      <c r="C1702">
        <v>0.33333333333333331</v>
      </c>
      <c r="D1702" t="s">
        <v>132</v>
      </c>
      <c r="E1702">
        <v>1</v>
      </c>
      <c r="F1702" s="2">
        <v>42116</v>
      </c>
      <c r="G1702" t="s">
        <v>195</v>
      </c>
      <c r="H1702" s="12">
        <v>0.68943287037037038</v>
      </c>
      <c r="I1702">
        <v>10.5</v>
      </c>
      <c r="J1702">
        <v>10.5</v>
      </c>
      <c r="K1702" t="s">
        <v>180</v>
      </c>
      <c r="L1702" t="s">
        <v>14</v>
      </c>
      <c r="M1702" t="s">
        <v>15</v>
      </c>
      <c r="N1702" t="s">
        <v>16</v>
      </c>
    </row>
    <row r="1703" spans="1:14" x14ac:dyDescent="0.3">
      <c r="A1703">
        <v>15179</v>
      </c>
      <c r="B1703">
        <v>6658</v>
      </c>
      <c r="C1703">
        <v>0.25</v>
      </c>
      <c r="D1703" t="s">
        <v>142</v>
      </c>
      <c r="E1703">
        <v>1</v>
      </c>
      <c r="F1703" s="2">
        <v>42116</v>
      </c>
      <c r="G1703" t="s">
        <v>195</v>
      </c>
      <c r="H1703" s="12">
        <v>0.65348379629629627</v>
      </c>
      <c r="I1703">
        <v>16.5</v>
      </c>
      <c r="J1703">
        <v>16.5</v>
      </c>
      <c r="K1703" t="s">
        <v>177</v>
      </c>
      <c r="L1703" t="s">
        <v>14</v>
      </c>
      <c r="M1703" t="s">
        <v>15</v>
      </c>
      <c r="N1703" t="s">
        <v>16</v>
      </c>
    </row>
    <row r="1704" spans="1:14" x14ac:dyDescent="0.3">
      <c r="A1704">
        <v>15174</v>
      </c>
      <c r="B1704">
        <v>6656</v>
      </c>
      <c r="C1704">
        <v>0.2</v>
      </c>
      <c r="D1704" t="s">
        <v>132</v>
      </c>
      <c r="E1704">
        <v>1</v>
      </c>
      <c r="F1704" s="2">
        <v>42116</v>
      </c>
      <c r="G1704" t="s">
        <v>195</v>
      </c>
      <c r="H1704" s="12">
        <v>0.61442129629629627</v>
      </c>
      <c r="I1704">
        <v>10.5</v>
      </c>
      <c r="J1704">
        <v>10.5</v>
      </c>
      <c r="K1704" t="s">
        <v>180</v>
      </c>
      <c r="L1704" t="s">
        <v>14</v>
      </c>
      <c r="M1704" t="s">
        <v>15</v>
      </c>
      <c r="N1704" t="s">
        <v>16</v>
      </c>
    </row>
    <row r="1705" spans="1:14" x14ac:dyDescent="0.3">
      <c r="A1705">
        <v>15116</v>
      </c>
      <c r="B1705">
        <v>6630</v>
      </c>
      <c r="C1705">
        <v>0.5</v>
      </c>
      <c r="D1705" t="s">
        <v>12</v>
      </c>
      <c r="E1705">
        <v>1</v>
      </c>
      <c r="F1705" s="2">
        <v>42115</v>
      </c>
      <c r="G1705" t="s">
        <v>194</v>
      </c>
      <c r="H1705" s="12">
        <v>0.85766203703703703</v>
      </c>
      <c r="I1705">
        <v>13.25</v>
      </c>
      <c r="J1705">
        <v>13.25</v>
      </c>
      <c r="K1705" t="s">
        <v>176</v>
      </c>
      <c r="L1705" t="s">
        <v>14</v>
      </c>
      <c r="M1705" t="s">
        <v>15</v>
      </c>
      <c r="N1705" t="s">
        <v>16</v>
      </c>
    </row>
    <row r="1706" spans="1:14" x14ac:dyDescent="0.3">
      <c r="A1706">
        <v>15032</v>
      </c>
      <c r="B1706">
        <v>6588</v>
      </c>
      <c r="C1706">
        <v>8.3333333333333329E-2</v>
      </c>
      <c r="D1706" t="s">
        <v>12</v>
      </c>
      <c r="E1706">
        <v>1</v>
      </c>
      <c r="F1706" s="2">
        <v>42115</v>
      </c>
      <c r="G1706" t="s">
        <v>194</v>
      </c>
      <c r="H1706" s="12">
        <v>0.55682870370370374</v>
      </c>
      <c r="I1706">
        <v>13.25</v>
      </c>
      <c r="J1706">
        <v>13.25</v>
      </c>
      <c r="K1706" t="s">
        <v>176</v>
      </c>
      <c r="L1706" t="s">
        <v>14</v>
      </c>
      <c r="M1706" t="s">
        <v>15</v>
      </c>
      <c r="N1706" t="s">
        <v>16</v>
      </c>
    </row>
    <row r="1707" spans="1:14" x14ac:dyDescent="0.3">
      <c r="A1707">
        <v>15023</v>
      </c>
      <c r="B1707">
        <v>6585</v>
      </c>
      <c r="C1707">
        <v>0.33333333333333331</v>
      </c>
      <c r="D1707" t="s">
        <v>12</v>
      </c>
      <c r="E1707">
        <v>1</v>
      </c>
      <c r="F1707" s="2">
        <v>42115</v>
      </c>
      <c r="G1707" t="s">
        <v>194</v>
      </c>
      <c r="H1707" s="12">
        <v>0.54207175925925921</v>
      </c>
      <c r="I1707">
        <v>13.25</v>
      </c>
      <c r="J1707">
        <v>13.25</v>
      </c>
      <c r="K1707" t="s">
        <v>176</v>
      </c>
      <c r="L1707" t="s">
        <v>14</v>
      </c>
      <c r="M1707" t="s">
        <v>15</v>
      </c>
      <c r="N1707" t="s">
        <v>16</v>
      </c>
    </row>
    <row r="1708" spans="1:14" x14ac:dyDescent="0.3">
      <c r="A1708">
        <v>14998</v>
      </c>
      <c r="B1708">
        <v>6576</v>
      </c>
      <c r="C1708">
        <v>0.33333333333333331</v>
      </c>
      <c r="D1708" t="s">
        <v>12</v>
      </c>
      <c r="E1708">
        <v>1</v>
      </c>
      <c r="F1708" s="2">
        <v>42115</v>
      </c>
      <c r="G1708" t="s">
        <v>194</v>
      </c>
      <c r="H1708" s="12">
        <v>0.5002199074074074</v>
      </c>
      <c r="I1708">
        <v>13.25</v>
      </c>
      <c r="J1708">
        <v>13.25</v>
      </c>
      <c r="K1708" t="s">
        <v>176</v>
      </c>
      <c r="L1708" t="s">
        <v>14</v>
      </c>
      <c r="M1708" t="s">
        <v>15</v>
      </c>
      <c r="N1708" t="s">
        <v>16</v>
      </c>
    </row>
    <row r="1709" spans="1:14" x14ac:dyDescent="0.3">
      <c r="A1709">
        <v>14994</v>
      </c>
      <c r="B1709">
        <v>6573</v>
      </c>
      <c r="C1709">
        <v>1</v>
      </c>
      <c r="D1709" t="s">
        <v>142</v>
      </c>
      <c r="E1709">
        <v>1</v>
      </c>
      <c r="F1709" s="2">
        <v>42115</v>
      </c>
      <c r="G1709" t="s">
        <v>194</v>
      </c>
      <c r="H1709" s="12">
        <v>0.47291666666666665</v>
      </c>
      <c r="I1709">
        <v>16.5</v>
      </c>
      <c r="J1709">
        <v>16.5</v>
      </c>
      <c r="K1709" t="s">
        <v>177</v>
      </c>
      <c r="L1709" t="s">
        <v>14</v>
      </c>
      <c r="M1709" t="s">
        <v>15</v>
      </c>
      <c r="N1709" t="s">
        <v>16</v>
      </c>
    </row>
    <row r="1710" spans="1:14" x14ac:dyDescent="0.3">
      <c r="A1710">
        <v>14963</v>
      </c>
      <c r="B1710">
        <v>6557</v>
      </c>
      <c r="C1710">
        <v>0.5</v>
      </c>
      <c r="D1710" t="s">
        <v>142</v>
      </c>
      <c r="E1710">
        <v>1</v>
      </c>
      <c r="F1710" s="2">
        <v>42114</v>
      </c>
      <c r="G1710" t="s">
        <v>193</v>
      </c>
      <c r="H1710" s="12">
        <v>0.78954861111111108</v>
      </c>
      <c r="I1710">
        <v>16.5</v>
      </c>
      <c r="J1710">
        <v>16.5</v>
      </c>
      <c r="K1710" t="s">
        <v>177</v>
      </c>
      <c r="L1710" t="s">
        <v>14</v>
      </c>
      <c r="M1710" t="s">
        <v>15</v>
      </c>
      <c r="N1710" t="s">
        <v>16</v>
      </c>
    </row>
    <row r="1711" spans="1:14" x14ac:dyDescent="0.3">
      <c r="A1711">
        <v>14958</v>
      </c>
      <c r="B1711">
        <v>6555</v>
      </c>
      <c r="C1711">
        <v>0.25</v>
      </c>
      <c r="D1711" t="s">
        <v>142</v>
      </c>
      <c r="E1711">
        <v>1</v>
      </c>
      <c r="F1711" s="2">
        <v>42114</v>
      </c>
      <c r="G1711" t="s">
        <v>193</v>
      </c>
      <c r="H1711" s="12">
        <v>0.78291666666666671</v>
      </c>
      <c r="I1711">
        <v>16.5</v>
      </c>
      <c r="J1711">
        <v>16.5</v>
      </c>
      <c r="K1711" t="s">
        <v>177</v>
      </c>
      <c r="L1711" t="s">
        <v>14</v>
      </c>
      <c r="M1711" t="s">
        <v>15</v>
      </c>
      <c r="N1711" t="s">
        <v>16</v>
      </c>
    </row>
    <row r="1712" spans="1:14" x14ac:dyDescent="0.3">
      <c r="A1712">
        <v>14955</v>
      </c>
      <c r="B1712">
        <v>6554</v>
      </c>
      <c r="C1712">
        <v>0.33333333333333331</v>
      </c>
      <c r="D1712" t="s">
        <v>12</v>
      </c>
      <c r="E1712">
        <v>2</v>
      </c>
      <c r="F1712" s="2">
        <v>42114</v>
      </c>
      <c r="G1712" t="s">
        <v>193</v>
      </c>
      <c r="H1712" s="12">
        <v>0.77995370370370365</v>
      </c>
      <c r="I1712">
        <v>13.25</v>
      </c>
      <c r="J1712">
        <v>26.5</v>
      </c>
      <c r="K1712" t="s">
        <v>176</v>
      </c>
      <c r="L1712" t="s">
        <v>14</v>
      </c>
      <c r="M1712" t="s">
        <v>15</v>
      </c>
      <c r="N1712" t="s">
        <v>16</v>
      </c>
    </row>
    <row r="1713" spans="1:14" x14ac:dyDescent="0.3">
      <c r="A1713">
        <v>14949</v>
      </c>
      <c r="B1713">
        <v>6552</v>
      </c>
      <c r="C1713">
        <v>0.25</v>
      </c>
      <c r="D1713" t="s">
        <v>132</v>
      </c>
      <c r="E1713">
        <v>1</v>
      </c>
      <c r="F1713" s="2">
        <v>42114</v>
      </c>
      <c r="G1713" t="s">
        <v>193</v>
      </c>
      <c r="H1713" s="12">
        <v>0.77410879629629625</v>
      </c>
      <c r="I1713">
        <v>10.5</v>
      </c>
      <c r="J1713">
        <v>10.5</v>
      </c>
      <c r="K1713" t="s">
        <v>180</v>
      </c>
      <c r="L1713" t="s">
        <v>14</v>
      </c>
      <c r="M1713" t="s">
        <v>15</v>
      </c>
      <c r="N1713" t="s">
        <v>16</v>
      </c>
    </row>
    <row r="1714" spans="1:14" x14ac:dyDescent="0.3">
      <c r="A1714">
        <v>14903</v>
      </c>
      <c r="B1714">
        <v>6526</v>
      </c>
      <c r="C1714">
        <v>7.6923076923076927E-2</v>
      </c>
      <c r="D1714" t="s">
        <v>132</v>
      </c>
      <c r="E1714">
        <v>2</v>
      </c>
      <c r="F1714" s="2">
        <v>42114</v>
      </c>
      <c r="G1714" t="s">
        <v>193</v>
      </c>
      <c r="H1714" s="12">
        <v>0.58215277777777774</v>
      </c>
      <c r="I1714">
        <v>10.5</v>
      </c>
      <c r="J1714">
        <v>21</v>
      </c>
      <c r="K1714" t="s">
        <v>180</v>
      </c>
      <c r="L1714" t="s">
        <v>14</v>
      </c>
      <c r="M1714" t="s">
        <v>15</v>
      </c>
      <c r="N1714" t="s">
        <v>16</v>
      </c>
    </row>
    <row r="1715" spans="1:14" x14ac:dyDescent="0.3">
      <c r="A1715">
        <v>14902</v>
      </c>
      <c r="B1715">
        <v>6526</v>
      </c>
      <c r="C1715">
        <v>7.6923076923076927E-2</v>
      </c>
      <c r="D1715" t="s">
        <v>142</v>
      </c>
      <c r="E1715">
        <v>1</v>
      </c>
      <c r="F1715" s="2">
        <v>42114</v>
      </c>
      <c r="G1715" t="s">
        <v>193</v>
      </c>
      <c r="H1715" s="12">
        <v>0.58215277777777774</v>
      </c>
      <c r="I1715">
        <v>16.5</v>
      </c>
      <c r="J1715">
        <v>16.5</v>
      </c>
      <c r="K1715" t="s">
        <v>177</v>
      </c>
      <c r="L1715" t="s">
        <v>14</v>
      </c>
      <c r="M1715" t="s">
        <v>15</v>
      </c>
      <c r="N1715" t="s">
        <v>16</v>
      </c>
    </row>
    <row r="1716" spans="1:14" x14ac:dyDescent="0.3">
      <c r="A1716">
        <v>14887</v>
      </c>
      <c r="B1716">
        <v>6520</v>
      </c>
      <c r="C1716">
        <v>0.5</v>
      </c>
      <c r="D1716" t="s">
        <v>12</v>
      </c>
      <c r="E1716">
        <v>1</v>
      </c>
      <c r="F1716" s="2">
        <v>42114</v>
      </c>
      <c r="G1716" t="s">
        <v>193</v>
      </c>
      <c r="H1716" s="12">
        <v>0.54156249999999995</v>
      </c>
      <c r="I1716">
        <v>13.25</v>
      </c>
      <c r="J1716">
        <v>13.25</v>
      </c>
      <c r="K1716" t="s">
        <v>176</v>
      </c>
      <c r="L1716" t="s">
        <v>14</v>
      </c>
      <c r="M1716" t="s">
        <v>15</v>
      </c>
      <c r="N1716" t="s">
        <v>16</v>
      </c>
    </row>
    <row r="1717" spans="1:14" x14ac:dyDescent="0.3">
      <c r="A1717">
        <v>14881</v>
      </c>
      <c r="B1717">
        <v>6518</v>
      </c>
      <c r="C1717">
        <v>0.25</v>
      </c>
      <c r="D1717" t="s">
        <v>142</v>
      </c>
      <c r="E1717">
        <v>1</v>
      </c>
      <c r="F1717" s="2">
        <v>42114</v>
      </c>
      <c r="G1717" t="s">
        <v>193</v>
      </c>
      <c r="H1717" s="12">
        <v>0.53472222222222221</v>
      </c>
      <c r="I1717">
        <v>16.5</v>
      </c>
      <c r="J1717">
        <v>16.5</v>
      </c>
      <c r="K1717" t="s">
        <v>177</v>
      </c>
      <c r="L1717" t="s">
        <v>14</v>
      </c>
      <c r="M1717" t="s">
        <v>15</v>
      </c>
      <c r="N1717" t="s">
        <v>16</v>
      </c>
    </row>
    <row r="1718" spans="1:14" x14ac:dyDescent="0.3">
      <c r="A1718">
        <v>14854</v>
      </c>
      <c r="B1718">
        <v>6508</v>
      </c>
      <c r="C1718">
        <v>0.5</v>
      </c>
      <c r="D1718" t="s">
        <v>142</v>
      </c>
      <c r="E1718">
        <v>1</v>
      </c>
      <c r="F1718" s="2">
        <v>42114</v>
      </c>
      <c r="G1718" t="s">
        <v>193</v>
      </c>
      <c r="H1718" s="12">
        <v>0.51258101851851856</v>
      </c>
      <c r="I1718">
        <v>16.5</v>
      </c>
      <c r="J1718">
        <v>16.5</v>
      </c>
      <c r="K1718" t="s">
        <v>177</v>
      </c>
      <c r="L1718" t="s">
        <v>14</v>
      </c>
      <c r="M1718" t="s">
        <v>15</v>
      </c>
      <c r="N1718" t="s">
        <v>16</v>
      </c>
    </row>
    <row r="1719" spans="1:14" x14ac:dyDescent="0.3">
      <c r="A1719">
        <v>14840</v>
      </c>
      <c r="B1719">
        <v>6498</v>
      </c>
      <c r="C1719">
        <v>1</v>
      </c>
      <c r="D1719" t="s">
        <v>142</v>
      </c>
      <c r="E1719">
        <v>1</v>
      </c>
      <c r="F1719" s="2">
        <v>42113</v>
      </c>
      <c r="G1719" t="s">
        <v>192</v>
      </c>
      <c r="H1719" s="12">
        <v>0.86741898148148144</v>
      </c>
      <c r="I1719">
        <v>16.5</v>
      </c>
      <c r="J1719">
        <v>16.5</v>
      </c>
      <c r="K1719" t="s">
        <v>177</v>
      </c>
      <c r="L1719" t="s">
        <v>14</v>
      </c>
      <c r="M1719" t="s">
        <v>15</v>
      </c>
      <c r="N1719" t="s">
        <v>16</v>
      </c>
    </row>
    <row r="1720" spans="1:14" x14ac:dyDescent="0.3">
      <c r="A1720">
        <v>14827</v>
      </c>
      <c r="B1720">
        <v>6491</v>
      </c>
      <c r="C1720">
        <v>1</v>
      </c>
      <c r="D1720" t="s">
        <v>142</v>
      </c>
      <c r="E1720">
        <v>1</v>
      </c>
      <c r="F1720" s="2">
        <v>42113</v>
      </c>
      <c r="G1720" t="s">
        <v>192</v>
      </c>
      <c r="H1720" s="12">
        <v>0.7962731481481482</v>
      </c>
      <c r="I1720">
        <v>16.5</v>
      </c>
      <c r="J1720">
        <v>16.5</v>
      </c>
      <c r="K1720" t="s">
        <v>177</v>
      </c>
      <c r="L1720" t="s">
        <v>14</v>
      </c>
      <c r="M1720" t="s">
        <v>15</v>
      </c>
      <c r="N1720" t="s">
        <v>16</v>
      </c>
    </row>
    <row r="1721" spans="1:14" x14ac:dyDescent="0.3">
      <c r="A1721">
        <v>14825</v>
      </c>
      <c r="B1721">
        <v>6490</v>
      </c>
      <c r="C1721">
        <v>0.33333333333333331</v>
      </c>
      <c r="D1721" t="s">
        <v>132</v>
      </c>
      <c r="E1721">
        <v>1</v>
      </c>
      <c r="F1721" s="2">
        <v>42113</v>
      </c>
      <c r="G1721" t="s">
        <v>192</v>
      </c>
      <c r="H1721" s="12">
        <v>0.79605324074074069</v>
      </c>
      <c r="I1721">
        <v>10.5</v>
      </c>
      <c r="J1721">
        <v>10.5</v>
      </c>
      <c r="K1721" t="s">
        <v>180</v>
      </c>
      <c r="L1721" t="s">
        <v>14</v>
      </c>
      <c r="M1721" t="s">
        <v>15</v>
      </c>
      <c r="N1721" t="s">
        <v>16</v>
      </c>
    </row>
    <row r="1722" spans="1:14" x14ac:dyDescent="0.3">
      <c r="A1722">
        <v>14794</v>
      </c>
      <c r="B1722">
        <v>6473</v>
      </c>
      <c r="C1722">
        <v>1</v>
      </c>
      <c r="D1722" t="s">
        <v>132</v>
      </c>
      <c r="E1722">
        <v>1</v>
      </c>
      <c r="F1722" s="2">
        <v>42113</v>
      </c>
      <c r="G1722" t="s">
        <v>192</v>
      </c>
      <c r="H1722" s="12">
        <v>0.67899305555555556</v>
      </c>
      <c r="I1722">
        <v>10.5</v>
      </c>
      <c r="J1722">
        <v>10.5</v>
      </c>
      <c r="K1722" t="s">
        <v>180</v>
      </c>
      <c r="L1722" t="s">
        <v>14</v>
      </c>
      <c r="M1722" t="s">
        <v>15</v>
      </c>
      <c r="N1722" t="s">
        <v>16</v>
      </c>
    </row>
    <row r="1723" spans="1:14" x14ac:dyDescent="0.3">
      <c r="A1723">
        <v>14789</v>
      </c>
      <c r="B1723">
        <v>6470</v>
      </c>
      <c r="C1723">
        <v>0.25</v>
      </c>
      <c r="D1723" t="s">
        <v>12</v>
      </c>
      <c r="E1723">
        <v>1</v>
      </c>
      <c r="F1723" s="2">
        <v>42113</v>
      </c>
      <c r="G1723" t="s">
        <v>192</v>
      </c>
      <c r="H1723" s="12">
        <v>0.64391203703703703</v>
      </c>
      <c r="I1723">
        <v>13.25</v>
      </c>
      <c r="J1723">
        <v>13.25</v>
      </c>
      <c r="K1723" t="s">
        <v>176</v>
      </c>
      <c r="L1723" t="s">
        <v>14</v>
      </c>
      <c r="M1723" t="s">
        <v>15</v>
      </c>
      <c r="N1723" t="s">
        <v>16</v>
      </c>
    </row>
    <row r="1724" spans="1:14" x14ac:dyDescent="0.3">
      <c r="A1724">
        <v>14779</v>
      </c>
      <c r="B1724">
        <v>6465</v>
      </c>
      <c r="C1724">
        <v>0.5</v>
      </c>
      <c r="D1724" t="s">
        <v>132</v>
      </c>
      <c r="E1724">
        <v>1</v>
      </c>
      <c r="F1724" s="2">
        <v>42113</v>
      </c>
      <c r="G1724" t="s">
        <v>192</v>
      </c>
      <c r="H1724" s="12">
        <v>0.62583333333333335</v>
      </c>
      <c r="I1724">
        <v>10.5</v>
      </c>
      <c r="J1724">
        <v>10.5</v>
      </c>
      <c r="K1724" t="s">
        <v>180</v>
      </c>
      <c r="L1724" t="s">
        <v>14</v>
      </c>
      <c r="M1724" t="s">
        <v>15</v>
      </c>
      <c r="N1724" t="s">
        <v>16</v>
      </c>
    </row>
    <row r="1725" spans="1:14" x14ac:dyDescent="0.3">
      <c r="A1725">
        <v>14776</v>
      </c>
      <c r="B1725">
        <v>6464</v>
      </c>
      <c r="C1725">
        <v>0.5</v>
      </c>
      <c r="D1725" t="s">
        <v>132</v>
      </c>
      <c r="E1725">
        <v>1</v>
      </c>
      <c r="F1725" s="2">
        <v>42113</v>
      </c>
      <c r="G1725" t="s">
        <v>192</v>
      </c>
      <c r="H1725" s="12">
        <v>0.60633101851851856</v>
      </c>
      <c r="I1725">
        <v>10.5</v>
      </c>
      <c r="J1725">
        <v>10.5</v>
      </c>
      <c r="K1725" t="s">
        <v>180</v>
      </c>
      <c r="L1725" t="s">
        <v>14</v>
      </c>
      <c r="M1725" t="s">
        <v>15</v>
      </c>
      <c r="N1725" t="s">
        <v>16</v>
      </c>
    </row>
    <row r="1726" spans="1:14" x14ac:dyDescent="0.3">
      <c r="A1726">
        <v>14753</v>
      </c>
      <c r="B1726">
        <v>6452</v>
      </c>
      <c r="C1726">
        <v>0.5</v>
      </c>
      <c r="D1726" t="s">
        <v>132</v>
      </c>
      <c r="E1726">
        <v>1</v>
      </c>
      <c r="F1726" s="2">
        <v>42113</v>
      </c>
      <c r="G1726" t="s">
        <v>192</v>
      </c>
      <c r="H1726" s="12">
        <v>0.48226851851851854</v>
      </c>
      <c r="I1726">
        <v>10.5</v>
      </c>
      <c r="J1726">
        <v>10.5</v>
      </c>
      <c r="K1726" t="s">
        <v>180</v>
      </c>
      <c r="L1726" t="s">
        <v>14</v>
      </c>
      <c r="M1726" t="s">
        <v>15</v>
      </c>
      <c r="N1726" t="s">
        <v>16</v>
      </c>
    </row>
    <row r="1727" spans="1:14" x14ac:dyDescent="0.3">
      <c r="A1727">
        <v>14711</v>
      </c>
      <c r="B1727">
        <v>6429</v>
      </c>
      <c r="C1727">
        <v>0.25</v>
      </c>
      <c r="D1727" t="s">
        <v>142</v>
      </c>
      <c r="E1727">
        <v>1</v>
      </c>
      <c r="F1727" s="2">
        <v>42112</v>
      </c>
      <c r="G1727" t="s">
        <v>198</v>
      </c>
      <c r="H1727" s="12">
        <v>0.78311342592592592</v>
      </c>
      <c r="I1727">
        <v>16.5</v>
      </c>
      <c r="J1727">
        <v>16.5</v>
      </c>
      <c r="K1727" t="s">
        <v>177</v>
      </c>
      <c r="L1727" t="s">
        <v>14</v>
      </c>
      <c r="M1727" t="s">
        <v>15</v>
      </c>
      <c r="N1727" t="s">
        <v>16</v>
      </c>
    </row>
    <row r="1728" spans="1:14" x14ac:dyDescent="0.3">
      <c r="A1728">
        <v>14703</v>
      </c>
      <c r="B1728">
        <v>6426</v>
      </c>
      <c r="C1728">
        <v>1</v>
      </c>
      <c r="D1728" t="s">
        <v>132</v>
      </c>
      <c r="E1728">
        <v>1</v>
      </c>
      <c r="F1728" s="2">
        <v>42112</v>
      </c>
      <c r="G1728" t="s">
        <v>198</v>
      </c>
      <c r="H1728" s="12">
        <v>0.76628472222222221</v>
      </c>
      <c r="I1728">
        <v>10.5</v>
      </c>
      <c r="J1728">
        <v>10.5</v>
      </c>
      <c r="K1728" t="s">
        <v>180</v>
      </c>
      <c r="L1728" t="s">
        <v>14</v>
      </c>
      <c r="M1728" t="s">
        <v>15</v>
      </c>
      <c r="N1728" t="s">
        <v>16</v>
      </c>
    </row>
    <row r="1729" spans="1:14" x14ac:dyDescent="0.3">
      <c r="A1729">
        <v>14689</v>
      </c>
      <c r="B1729">
        <v>6420</v>
      </c>
      <c r="C1729">
        <v>0.5</v>
      </c>
      <c r="D1729" t="s">
        <v>132</v>
      </c>
      <c r="E1729">
        <v>1</v>
      </c>
      <c r="F1729" s="2">
        <v>42112</v>
      </c>
      <c r="G1729" t="s">
        <v>198</v>
      </c>
      <c r="H1729" s="12">
        <v>0.73076388888888888</v>
      </c>
      <c r="I1729">
        <v>10.5</v>
      </c>
      <c r="J1729">
        <v>10.5</v>
      </c>
      <c r="K1729" t="s">
        <v>180</v>
      </c>
      <c r="L1729" t="s">
        <v>14</v>
      </c>
      <c r="M1729" t="s">
        <v>15</v>
      </c>
      <c r="N1729" t="s">
        <v>16</v>
      </c>
    </row>
    <row r="1730" spans="1:14" x14ac:dyDescent="0.3">
      <c r="A1730">
        <v>14637</v>
      </c>
      <c r="B1730">
        <v>6394</v>
      </c>
      <c r="C1730">
        <v>0.33333333333333331</v>
      </c>
      <c r="D1730" t="s">
        <v>142</v>
      </c>
      <c r="E1730">
        <v>1</v>
      </c>
      <c r="F1730" s="2">
        <v>42112</v>
      </c>
      <c r="G1730" t="s">
        <v>198</v>
      </c>
      <c r="H1730" s="12">
        <v>0.52774305555555556</v>
      </c>
      <c r="I1730">
        <v>16.5</v>
      </c>
      <c r="J1730">
        <v>16.5</v>
      </c>
      <c r="K1730" t="s">
        <v>177</v>
      </c>
      <c r="L1730" t="s">
        <v>14</v>
      </c>
      <c r="M1730" t="s">
        <v>15</v>
      </c>
      <c r="N1730" t="s">
        <v>16</v>
      </c>
    </row>
    <row r="1731" spans="1:14" x14ac:dyDescent="0.3">
      <c r="A1731">
        <v>14627</v>
      </c>
      <c r="B1731">
        <v>6392</v>
      </c>
      <c r="C1731">
        <v>8.3333333333333329E-2</v>
      </c>
      <c r="D1731" t="s">
        <v>132</v>
      </c>
      <c r="E1731">
        <v>1</v>
      </c>
      <c r="F1731" s="2">
        <v>42112</v>
      </c>
      <c r="G1731" t="s">
        <v>198</v>
      </c>
      <c r="H1731" s="12">
        <v>0.51523148148148146</v>
      </c>
      <c r="I1731">
        <v>10.5</v>
      </c>
      <c r="J1731">
        <v>10.5</v>
      </c>
      <c r="K1731" t="s">
        <v>180</v>
      </c>
      <c r="L1731" t="s">
        <v>14</v>
      </c>
      <c r="M1731" t="s">
        <v>15</v>
      </c>
      <c r="N1731" t="s">
        <v>16</v>
      </c>
    </row>
    <row r="1732" spans="1:14" x14ac:dyDescent="0.3">
      <c r="A1732">
        <v>14560</v>
      </c>
      <c r="B1732">
        <v>6367</v>
      </c>
      <c r="C1732">
        <v>0.25</v>
      </c>
      <c r="D1732" t="s">
        <v>142</v>
      </c>
      <c r="E1732">
        <v>1</v>
      </c>
      <c r="F1732" s="2">
        <v>42111</v>
      </c>
      <c r="G1732" t="s">
        <v>197</v>
      </c>
      <c r="H1732" s="12">
        <v>0.75591435185185185</v>
      </c>
      <c r="I1732">
        <v>16.5</v>
      </c>
      <c r="J1732">
        <v>16.5</v>
      </c>
      <c r="K1732" t="s">
        <v>177</v>
      </c>
      <c r="L1732" t="s">
        <v>14</v>
      </c>
      <c r="M1732" t="s">
        <v>15</v>
      </c>
      <c r="N1732" t="s">
        <v>16</v>
      </c>
    </row>
    <row r="1733" spans="1:14" x14ac:dyDescent="0.3">
      <c r="A1733">
        <v>14527</v>
      </c>
      <c r="B1733">
        <v>6354</v>
      </c>
      <c r="C1733">
        <v>0.33333333333333331</v>
      </c>
      <c r="D1733" t="s">
        <v>132</v>
      </c>
      <c r="E1733">
        <v>1</v>
      </c>
      <c r="F1733" s="2">
        <v>42111</v>
      </c>
      <c r="G1733" t="s">
        <v>197</v>
      </c>
      <c r="H1733" s="12">
        <v>0.61646990740740737</v>
      </c>
      <c r="I1733">
        <v>10.5</v>
      </c>
      <c r="J1733">
        <v>10.5</v>
      </c>
      <c r="K1733" t="s">
        <v>180</v>
      </c>
      <c r="L1733" t="s">
        <v>14</v>
      </c>
      <c r="M1733" t="s">
        <v>15</v>
      </c>
      <c r="N1733" t="s">
        <v>16</v>
      </c>
    </row>
    <row r="1734" spans="1:14" x14ac:dyDescent="0.3">
      <c r="A1734">
        <v>14520</v>
      </c>
      <c r="B1734">
        <v>6351</v>
      </c>
      <c r="C1734">
        <v>0.25</v>
      </c>
      <c r="D1734" t="s">
        <v>142</v>
      </c>
      <c r="E1734">
        <v>1</v>
      </c>
      <c r="F1734" s="2">
        <v>42111</v>
      </c>
      <c r="G1734" t="s">
        <v>197</v>
      </c>
      <c r="H1734" s="12">
        <v>0.59442129629629625</v>
      </c>
      <c r="I1734">
        <v>16.5</v>
      </c>
      <c r="J1734">
        <v>16.5</v>
      </c>
      <c r="K1734" t="s">
        <v>177</v>
      </c>
      <c r="L1734" t="s">
        <v>14</v>
      </c>
      <c r="M1734" t="s">
        <v>15</v>
      </c>
      <c r="N1734" t="s">
        <v>16</v>
      </c>
    </row>
    <row r="1735" spans="1:14" x14ac:dyDescent="0.3">
      <c r="A1735">
        <v>14504</v>
      </c>
      <c r="B1735">
        <v>6342</v>
      </c>
      <c r="C1735">
        <v>0.25</v>
      </c>
      <c r="D1735" t="s">
        <v>132</v>
      </c>
      <c r="E1735">
        <v>1</v>
      </c>
      <c r="F1735" s="2">
        <v>42111</v>
      </c>
      <c r="G1735" t="s">
        <v>197</v>
      </c>
      <c r="H1735" s="12">
        <v>0.55625000000000002</v>
      </c>
      <c r="I1735">
        <v>10.5</v>
      </c>
      <c r="J1735">
        <v>10.5</v>
      </c>
      <c r="K1735" t="s">
        <v>180</v>
      </c>
      <c r="L1735" t="s">
        <v>14</v>
      </c>
      <c r="M1735" t="s">
        <v>15</v>
      </c>
      <c r="N1735" t="s">
        <v>16</v>
      </c>
    </row>
    <row r="1736" spans="1:14" x14ac:dyDescent="0.3">
      <c r="A1736">
        <v>14502</v>
      </c>
      <c r="B1736">
        <v>6340</v>
      </c>
      <c r="C1736">
        <v>1</v>
      </c>
      <c r="D1736" t="s">
        <v>132</v>
      </c>
      <c r="E1736">
        <v>1</v>
      </c>
      <c r="F1736" s="2">
        <v>42111</v>
      </c>
      <c r="G1736" t="s">
        <v>197</v>
      </c>
      <c r="H1736" s="12">
        <v>0.54554398148148153</v>
      </c>
      <c r="I1736">
        <v>10.5</v>
      </c>
      <c r="J1736">
        <v>10.5</v>
      </c>
      <c r="K1736" t="s">
        <v>180</v>
      </c>
      <c r="L1736" t="s">
        <v>14</v>
      </c>
      <c r="M1736" t="s">
        <v>15</v>
      </c>
      <c r="N1736" t="s">
        <v>16</v>
      </c>
    </row>
    <row r="1737" spans="1:14" x14ac:dyDescent="0.3">
      <c r="A1737">
        <v>14500</v>
      </c>
      <c r="B1737">
        <v>6338</v>
      </c>
      <c r="C1737">
        <v>1</v>
      </c>
      <c r="D1737" t="s">
        <v>142</v>
      </c>
      <c r="E1737">
        <v>1</v>
      </c>
      <c r="F1737" s="2">
        <v>42111</v>
      </c>
      <c r="G1737" t="s">
        <v>197</v>
      </c>
      <c r="H1737" s="12">
        <v>0.54137731481481477</v>
      </c>
      <c r="I1737">
        <v>16.5</v>
      </c>
      <c r="J1737">
        <v>16.5</v>
      </c>
      <c r="K1737" t="s">
        <v>177</v>
      </c>
      <c r="L1737" t="s">
        <v>14</v>
      </c>
      <c r="M1737" t="s">
        <v>15</v>
      </c>
      <c r="N1737" t="s">
        <v>16</v>
      </c>
    </row>
    <row r="1738" spans="1:14" x14ac:dyDescent="0.3">
      <c r="A1738">
        <v>14493</v>
      </c>
      <c r="B1738">
        <v>6337</v>
      </c>
      <c r="C1738">
        <v>8.3333333333333329E-2</v>
      </c>
      <c r="D1738" t="s">
        <v>132</v>
      </c>
      <c r="E1738">
        <v>1</v>
      </c>
      <c r="F1738" s="2">
        <v>42111</v>
      </c>
      <c r="G1738" t="s">
        <v>197</v>
      </c>
      <c r="H1738" s="12">
        <v>0.52628472222222222</v>
      </c>
      <c r="I1738">
        <v>10.5</v>
      </c>
      <c r="J1738">
        <v>10.5</v>
      </c>
      <c r="K1738" t="s">
        <v>180</v>
      </c>
      <c r="L1738" t="s">
        <v>14</v>
      </c>
      <c r="M1738" t="s">
        <v>15</v>
      </c>
      <c r="N1738" t="s">
        <v>16</v>
      </c>
    </row>
    <row r="1739" spans="1:14" x14ac:dyDescent="0.3">
      <c r="A1739">
        <v>14481</v>
      </c>
      <c r="B1739">
        <v>6335</v>
      </c>
      <c r="C1739">
        <v>0.16666666666666666</v>
      </c>
      <c r="D1739" t="s">
        <v>142</v>
      </c>
      <c r="E1739">
        <v>1</v>
      </c>
      <c r="F1739" s="2">
        <v>42111</v>
      </c>
      <c r="G1739" t="s">
        <v>197</v>
      </c>
      <c r="H1739" s="12">
        <v>0.52076388888888892</v>
      </c>
      <c r="I1739">
        <v>16.5</v>
      </c>
      <c r="J1739">
        <v>16.5</v>
      </c>
      <c r="K1739" t="s">
        <v>177</v>
      </c>
      <c r="L1739" t="s">
        <v>14</v>
      </c>
      <c r="M1739" t="s">
        <v>15</v>
      </c>
      <c r="N1739" t="s">
        <v>16</v>
      </c>
    </row>
    <row r="1740" spans="1:14" x14ac:dyDescent="0.3">
      <c r="A1740">
        <v>14477</v>
      </c>
      <c r="B1740">
        <v>6334</v>
      </c>
      <c r="C1740">
        <v>0.33333333333333331</v>
      </c>
      <c r="D1740" t="s">
        <v>132</v>
      </c>
      <c r="E1740">
        <v>1</v>
      </c>
      <c r="F1740" s="2">
        <v>42111</v>
      </c>
      <c r="G1740" t="s">
        <v>197</v>
      </c>
      <c r="H1740" s="12">
        <v>0.51483796296296291</v>
      </c>
      <c r="I1740">
        <v>10.5</v>
      </c>
      <c r="J1740">
        <v>10.5</v>
      </c>
      <c r="K1740" t="s">
        <v>180</v>
      </c>
      <c r="L1740" t="s">
        <v>14</v>
      </c>
      <c r="M1740" t="s">
        <v>15</v>
      </c>
      <c r="N1740" t="s">
        <v>16</v>
      </c>
    </row>
    <row r="1741" spans="1:14" x14ac:dyDescent="0.3">
      <c r="A1741">
        <v>14439</v>
      </c>
      <c r="B1741">
        <v>6318</v>
      </c>
      <c r="C1741">
        <v>0.5</v>
      </c>
      <c r="D1741" t="s">
        <v>132</v>
      </c>
      <c r="E1741">
        <v>1</v>
      </c>
      <c r="F1741" s="2">
        <v>42110</v>
      </c>
      <c r="G1741" t="s">
        <v>196</v>
      </c>
      <c r="H1741" s="12">
        <v>0.83807870370370374</v>
      </c>
      <c r="I1741">
        <v>10.5</v>
      </c>
      <c r="J1741">
        <v>10.5</v>
      </c>
      <c r="K1741" t="s">
        <v>180</v>
      </c>
      <c r="L1741" t="s">
        <v>14</v>
      </c>
      <c r="M1741" t="s">
        <v>15</v>
      </c>
      <c r="N1741" t="s">
        <v>16</v>
      </c>
    </row>
    <row r="1742" spans="1:14" x14ac:dyDescent="0.3">
      <c r="A1742">
        <v>14431</v>
      </c>
      <c r="B1742">
        <v>6314</v>
      </c>
      <c r="C1742">
        <v>0.25</v>
      </c>
      <c r="D1742" t="s">
        <v>132</v>
      </c>
      <c r="E1742">
        <v>1</v>
      </c>
      <c r="F1742" s="2">
        <v>42110</v>
      </c>
      <c r="G1742" t="s">
        <v>196</v>
      </c>
      <c r="H1742" s="12">
        <v>0.79328703703703707</v>
      </c>
      <c r="I1742">
        <v>10.5</v>
      </c>
      <c r="J1742">
        <v>10.5</v>
      </c>
      <c r="K1742" t="s">
        <v>180</v>
      </c>
      <c r="L1742" t="s">
        <v>14</v>
      </c>
      <c r="M1742" t="s">
        <v>15</v>
      </c>
      <c r="N1742" t="s">
        <v>16</v>
      </c>
    </row>
    <row r="1743" spans="1:14" x14ac:dyDescent="0.3">
      <c r="A1743">
        <v>14418</v>
      </c>
      <c r="B1743">
        <v>6307</v>
      </c>
      <c r="C1743">
        <v>0.5</v>
      </c>
      <c r="D1743" t="s">
        <v>132</v>
      </c>
      <c r="E1743">
        <v>1</v>
      </c>
      <c r="F1743" s="2">
        <v>42110</v>
      </c>
      <c r="G1743" t="s">
        <v>196</v>
      </c>
      <c r="H1743" s="12">
        <v>0.75612268518518522</v>
      </c>
      <c r="I1743">
        <v>10.5</v>
      </c>
      <c r="J1743">
        <v>10.5</v>
      </c>
      <c r="K1743" t="s">
        <v>180</v>
      </c>
      <c r="L1743" t="s">
        <v>14</v>
      </c>
      <c r="M1743" t="s">
        <v>15</v>
      </c>
      <c r="N1743" t="s">
        <v>16</v>
      </c>
    </row>
    <row r="1744" spans="1:14" x14ac:dyDescent="0.3">
      <c r="A1744">
        <v>14411</v>
      </c>
      <c r="B1744">
        <v>6304</v>
      </c>
      <c r="C1744">
        <v>0.25</v>
      </c>
      <c r="D1744" t="s">
        <v>132</v>
      </c>
      <c r="E1744">
        <v>1</v>
      </c>
      <c r="F1744" s="2">
        <v>42110</v>
      </c>
      <c r="G1744" t="s">
        <v>196</v>
      </c>
      <c r="H1744" s="12">
        <v>0.73086805555555556</v>
      </c>
      <c r="I1744">
        <v>10.5</v>
      </c>
      <c r="J1744">
        <v>10.5</v>
      </c>
      <c r="K1744" t="s">
        <v>180</v>
      </c>
      <c r="L1744" t="s">
        <v>14</v>
      </c>
      <c r="M1744" t="s">
        <v>15</v>
      </c>
      <c r="N1744" t="s">
        <v>16</v>
      </c>
    </row>
    <row r="1745" spans="1:14" x14ac:dyDescent="0.3">
      <c r="A1745">
        <v>14402</v>
      </c>
      <c r="B1745">
        <v>6300</v>
      </c>
      <c r="C1745">
        <v>0.25</v>
      </c>
      <c r="D1745" t="s">
        <v>142</v>
      </c>
      <c r="E1745">
        <v>1</v>
      </c>
      <c r="F1745" s="2">
        <v>42110</v>
      </c>
      <c r="G1745" t="s">
        <v>196</v>
      </c>
      <c r="H1745" s="12">
        <v>0.71370370370370373</v>
      </c>
      <c r="I1745">
        <v>16.5</v>
      </c>
      <c r="J1745">
        <v>16.5</v>
      </c>
      <c r="K1745" t="s">
        <v>177</v>
      </c>
      <c r="L1745" t="s">
        <v>14</v>
      </c>
      <c r="M1745" t="s">
        <v>15</v>
      </c>
      <c r="N1745" t="s">
        <v>16</v>
      </c>
    </row>
    <row r="1746" spans="1:14" x14ac:dyDescent="0.3">
      <c r="A1746">
        <v>14392</v>
      </c>
      <c r="B1746">
        <v>6296</v>
      </c>
      <c r="C1746">
        <v>0.25</v>
      </c>
      <c r="D1746" t="s">
        <v>132</v>
      </c>
      <c r="E1746">
        <v>1</v>
      </c>
      <c r="F1746" s="2">
        <v>42110</v>
      </c>
      <c r="G1746" t="s">
        <v>196</v>
      </c>
      <c r="H1746" s="12">
        <v>0.70083333333333331</v>
      </c>
      <c r="I1746">
        <v>10.5</v>
      </c>
      <c r="J1746">
        <v>10.5</v>
      </c>
      <c r="K1746" t="s">
        <v>180</v>
      </c>
      <c r="L1746" t="s">
        <v>14</v>
      </c>
      <c r="M1746" t="s">
        <v>15</v>
      </c>
      <c r="N1746" t="s">
        <v>16</v>
      </c>
    </row>
    <row r="1747" spans="1:14" x14ac:dyDescent="0.3">
      <c r="A1747">
        <v>14366</v>
      </c>
      <c r="B1747">
        <v>6285</v>
      </c>
      <c r="C1747">
        <v>0.25</v>
      </c>
      <c r="D1747" t="s">
        <v>142</v>
      </c>
      <c r="E1747">
        <v>1</v>
      </c>
      <c r="F1747" s="2">
        <v>42110</v>
      </c>
      <c r="G1747" t="s">
        <v>196</v>
      </c>
      <c r="H1747" s="12">
        <v>0.59971064814814812</v>
      </c>
      <c r="I1747">
        <v>16.5</v>
      </c>
      <c r="J1747">
        <v>16.5</v>
      </c>
      <c r="K1747" t="s">
        <v>177</v>
      </c>
      <c r="L1747" t="s">
        <v>14</v>
      </c>
      <c r="M1747" t="s">
        <v>15</v>
      </c>
      <c r="N1747" t="s">
        <v>16</v>
      </c>
    </row>
    <row r="1748" spans="1:14" x14ac:dyDescent="0.3">
      <c r="A1748">
        <v>14330</v>
      </c>
      <c r="B1748">
        <v>6269</v>
      </c>
      <c r="C1748">
        <v>1</v>
      </c>
      <c r="D1748" t="s">
        <v>142</v>
      </c>
      <c r="E1748">
        <v>1</v>
      </c>
      <c r="F1748" s="2">
        <v>42109</v>
      </c>
      <c r="G1748" t="s">
        <v>195</v>
      </c>
      <c r="H1748" s="12">
        <v>0.92834490740740738</v>
      </c>
      <c r="I1748">
        <v>16.5</v>
      </c>
      <c r="J1748">
        <v>16.5</v>
      </c>
      <c r="K1748" t="s">
        <v>177</v>
      </c>
      <c r="L1748" t="s">
        <v>14</v>
      </c>
      <c r="M1748" t="s">
        <v>15</v>
      </c>
      <c r="N1748" t="s">
        <v>16</v>
      </c>
    </row>
    <row r="1749" spans="1:14" x14ac:dyDescent="0.3">
      <c r="A1749">
        <v>14315</v>
      </c>
      <c r="B1749">
        <v>6260</v>
      </c>
      <c r="C1749">
        <v>0.5</v>
      </c>
      <c r="D1749" t="s">
        <v>132</v>
      </c>
      <c r="E1749">
        <v>1</v>
      </c>
      <c r="F1749" s="2">
        <v>42109</v>
      </c>
      <c r="G1749" t="s">
        <v>195</v>
      </c>
      <c r="H1749" s="12">
        <v>0.80431712962962965</v>
      </c>
      <c r="I1749">
        <v>10.5</v>
      </c>
      <c r="J1749">
        <v>10.5</v>
      </c>
      <c r="K1749" t="s">
        <v>180</v>
      </c>
      <c r="L1749" t="s">
        <v>14</v>
      </c>
      <c r="M1749" t="s">
        <v>15</v>
      </c>
      <c r="N1749" t="s">
        <v>16</v>
      </c>
    </row>
    <row r="1750" spans="1:14" x14ac:dyDescent="0.3">
      <c r="A1750">
        <v>14280</v>
      </c>
      <c r="B1750">
        <v>6246</v>
      </c>
      <c r="C1750">
        <v>0.5</v>
      </c>
      <c r="D1750" t="s">
        <v>12</v>
      </c>
      <c r="E1750">
        <v>1</v>
      </c>
      <c r="F1750" s="2">
        <v>42109</v>
      </c>
      <c r="G1750" t="s">
        <v>195</v>
      </c>
      <c r="H1750" s="12">
        <v>0.74124999999999996</v>
      </c>
      <c r="I1750">
        <v>13.25</v>
      </c>
      <c r="J1750">
        <v>13.25</v>
      </c>
      <c r="K1750" t="s">
        <v>176</v>
      </c>
      <c r="L1750" t="s">
        <v>14</v>
      </c>
      <c r="M1750" t="s">
        <v>15</v>
      </c>
      <c r="N1750" t="s">
        <v>16</v>
      </c>
    </row>
    <row r="1751" spans="1:14" x14ac:dyDescent="0.3">
      <c r="A1751">
        <v>14265</v>
      </c>
      <c r="B1751">
        <v>6241</v>
      </c>
      <c r="C1751">
        <v>1</v>
      </c>
      <c r="D1751" t="s">
        <v>142</v>
      </c>
      <c r="E1751">
        <v>1</v>
      </c>
      <c r="F1751" s="2">
        <v>42109</v>
      </c>
      <c r="G1751" t="s">
        <v>195</v>
      </c>
      <c r="H1751" s="12">
        <v>0.70806712962962959</v>
      </c>
      <c r="I1751">
        <v>16.5</v>
      </c>
      <c r="J1751">
        <v>16.5</v>
      </c>
      <c r="K1751" t="s">
        <v>177</v>
      </c>
      <c r="L1751" t="s">
        <v>14</v>
      </c>
      <c r="M1751" t="s">
        <v>15</v>
      </c>
      <c r="N1751" t="s">
        <v>16</v>
      </c>
    </row>
    <row r="1752" spans="1:14" x14ac:dyDescent="0.3">
      <c r="A1752">
        <v>14237</v>
      </c>
      <c r="B1752">
        <v>6226</v>
      </c>
      <c r="C1752">
        <v>0.33333333333333331</v>
      </c>
      <c r="D1752" t="s">
        <v>132</v>
      </c>
      <c r="E1752">
        <v>1</v>
      </c>
      <c r="F1752" s="2">
        <v>42109</v>
      </c>
      <c r="G1752" t="s">
        <v>195</v>
      </c>
      <c r="H1752" s="12">
        <v>0.59700231481481481</v>
      </c>
      <c r="I1752">
        <v>10.5</v>
      </c>
      <c r="J1752">
        <v>10.5</v>
      </c>
      <c r="K1752" t="s">
        <v>180</v>
      </c>
      <c r="L1752" t="s">
        <v>14</v>
      </c>
      <c r="M1752" t="s">
        <v>15</v>
      </c>
      <c r="N1752" t="s">
        <v>16</v>
      </c>
    </row>
    <row r="1753" spans="1:14" x14ac:dyDescent="0.3">
      <c r="A1753">
        <v>14199</v>
      </c>
      <c r="B1753">
        <v>6211</v>
      </c>
      <c r="C1753">
        <v>0.25</v>
      </c>
      <c r="D1753" t="s">
        <v>12</v>
      </c>
      <c r="E1753">
        <v>1</v>
      </c>
      <c r="F1753" s="2">
        <v>42109</v>
      </c>
      <c r="G1753" t="s">
        <v>195</v>
      </c>
      <c r="H1753" s="12">
        <v>0.51192129629629635</v>
      </c>
      <c r="I1753">
        <v>13.25</v>
      </c>
      <c r="J1753">
        <v>13.25</v>
      </c>
      <c r="K1753" t="s">
        <v>176</v>
      </c>
      <c r="L1753" t="s">
        <v>14</v>
      </c>
      <c r="M1753" t="s">
        <v>15</v>
      </c>
      <c r="N1753" t="s">
        <v>16</v>
      </c>
    </row>
    <row r="1754" spans="1:14" x14ac:dyDescent="0.3">
      <c r="A1754">
        <v>14197</v>
      </c>
      <c r="B1754">
        <v>6210</v>
      </c>
      <c r="C1754">
        <v>0.5</v>
      </c>
      <c r="D1754" t="s">
        <v>132</v>
      </c>
      <c r="E1754">
        <v>1</v>
      </c>
      <c r="F1754" s="2">
        <v>42109</v>
      </c>
      <c r="G1754" t="s">
        <v>195</v>
      </c>
      <c r="H1754" s="12">
        <v>0.51129629629629625</v>
      </c>
      <c r="I1754">
        <v>10.5</v>
      </c>
      <c r="J1754">
        <v>10.5</v>
      </c>
      <c r="K1754" t="s">
        <v>180</v>
      </c>
      <c r="L1754" t="s">
        <v>14</v>
      </c>
      <c r="M1754" t="s">
        <v>15</v>
      </c>
      <c r="N1754" t="s">
        <v>16</v>
      </c>
    </row>
    <row r="1755" spans="1:14" x14ac:dyDescent="0.3">
      <c r="A1755">
        <v>14192</v>
      </c>
      <c r="B1755">
        <v>6208</v>
      </c>
      <c r="C1755">
        <v>0.16666666666666666</v>
      </c>
      <c r="D1755" t="s">
        <v>132</v>
      </c>
      <c r="E1755">
        <v>1</v>
      </c>
      <c r="F1755" s="2">
        <v>42109</v>
      </c>
      <c r="G1755" t="s">
        <v>195</v>
      </c>
      <c r="H1755" s="12">
        <v>0.49667824074074074</v>
      </c>
      <c r="I1755">
        <v>10.5</v>
      </c>
      <c r="J1755">
        <v>10.5</v>
      </c>
      <c r="K1755" t="s">
        <v>180</v>
      </c>
      <c r="L1755" t="s">
        <v>14</v>
      </c>
      <c r="M1755" t="s">
        <v>15</v>
      </c>
      <c r="N1755" t="s">
        <v>16</v>
      </c>
    </row>
    <row r="1756" spans="1:14" x14ac:dyDescent="0.3">
      <c r="A1756">
        <v>14123</v>
      </c>
      <c r="B1756">
        <v>6182</v>
      </c>
      <c r="C1756">
        <v>1</v>
      </c>
      <c r="D1756" t="s">
        <v>142</v>
      </c>
      <c r="E1756">
        <v>1</v>
      </c>
      <c r="F1756" s="2">
        <v>42108</v>
      </c>
      <c r="G1756" t="s">
        <v>194</v>
      </c>
      <c r="H1756" s="12">
        <v>0.70185185185185184</v>
      </c>
      <c r="I1756">
        <v>16.5</v>
      </c>
      <c r="J1756">
        <v>16.5</v>
      </c>
      <c r="K1756" t="s">
        <v>177</v>
      </c>
      <c r="L1756" t="s">
        <v>14</v>
      </c>
      <c r="M1756" t="s">
        <v>15</v>
      </c>
      <c r="N1756" t="s">
        <v>16</v>
      </c>
    </row>
    <row r="1757" spans="1:14" x14ac:dyDescent="0.3">
      <c r="A1757">
        <v>14116</v>
      </c>
      <c r="B1757">
        <v>6179</v>
      </c>
      <c r="C1757">
        <v>0.25</v>
      </c>
      <c r="D1757" t="s">
        <v>142</v>
      </c>
      <c r="E1757">
        <v>1</v>
      </c>
      <c r="F1757" s="2">
        <v>42108</v>
      </c>
      <c r="G1757" t="s">
        <v>194</v>
      </c>
      <c r="H1757" s="12">
        <v>0.66156250000000005</v>
      </c>
      <c r="I1757">
        <v>16.5</v>
      </c>
      <c r="J1757">
        <v>16.5</v>
      </c>
      <c r="K1757" t="s">
        <v>177</v>
      </c>
      <c r="L1757" t="s">
        <v>14</v>
      </c>
      <c r="M1757" t="s">
        <v>15</v>
      </c>
      <c r="N1757" t="s">
        <v>16</v>
      </c>
    </row>
    <row r="1758" spans="1:14" x14ac:dyDescent="0.3">
      <c r="A1758">
        <v>14102</v>
      </c>
      <c r="B1758">
        <v>6173</v>
      </c>
      <c r="C1758">
        <v>0.33333333333333331</v>
      </c>
      <c r="D1758" t="s">
        <v>132</v>
      </c>
      <c r="E1758">
        <v>1</v>
      </c>
      <c r="F1758" s="2">
        <v>42108</v>
      </c>
      <c r="G1758" t="s">
        <v>194</v>
      </c>
      <c r="H1758" s="12">
        <v>0.58951388888888889</v>
      </c>
      <c r="I1758">
        <v>10.5</v>
      </c>
      <c r="J1758">
        <v>10.5</v>
      </c>
      <c r="K1758" t="s">
        <v>180</v>
      </c>
      <c r="L1758" t="s">
        <v>14</v>
      </c>
      <c r="M1758" t="s">
        <v>15</v>
      </c>
      <c r="N1758" t="s">
        <v>16</v>
      </c>
    </row>
    <row r="1759" spans="1:14" x14ac:dyDescent="0.3">
      <c r="A1759">
        <v>14100</v>
      </c>
      <c r="B1759">
        <v>6172</v>
      </c>
      <c r="C1759">
        <v>0.5</v>
      </c>
      <c r="D1759" t="s">
        <v>142</v>
      </c>
      <c r="E1759">
        <v>1</v>
      </c>
      <c r="F1759" s="2">
        <v>42108</v>
      </c>
      <c r="G1759" t="s">
        <v>194</v>
      </c>
      <c r="H1759" s="12">
        <v>0.58401620370370366</v>
      </c>
      <c r="I1759">
        <v>16.5</v>
      </c>
      <c r="J1759">
        <v>16.5</v>
      </c>
      <c r="K1759" t="s">
        <v>177</v>
      </c>
      <c r="L1759" t="s">
        <v>14</v>
      </c>
      <c r="M1759" t="s">
        <v>15</v>
      </c>
      <c r="N1759" t="s">
        <v>16</v>
      </c>
    </row>
    <row r="1760" spans="1:14" x14ac:dyDescent="0.3">
      <c r="A1760">
        <v>14096</v>
      </c>
      <c r="B1760">
        <v>6170</v>
      </c>
      <c r="C1760">
        <v>0.33333333333333331</v>
      </c>
      <c r="D1760" t="s">
        <v>12</v>
      </c>
      <c r="E1760">
        <v>1</v>
      </c>
      <c r="F1760" s="2">
        <v>42108</v>
      </c>
      <c r="G1760" t="s">
        <v>194</v>
      </c>
      <c r="H1760" s="12">
        <v>0.55724537037037036</v>
      </c>
      <c r="I1760">
        <v>13.25</v>
      </c>
      <c r="J1760">
        <v>13.25</v>
      </c>
      <c r="K1760" t="s">
        <v>176</v>
      </c>
      <c r="L1760" t="s">
        <v>14</v>
      </c>
      <c r="M1760" t="s">
        <v>15</v>
      </c>
      <c r="N1760" t="s">
        <v>16</v>
      </c>
    </row>
    <row r="1761" spans="1:14" x14ac:dyDescent="0.3">
      <c r="A1761">
        <v>14056</v>
      </c>
      <c r="B1761">
        <v>6161</v>
      </c>
      <c r="C1761">
        <v>8.3333333333333329E-2</v>
      </c>
      <c r="D1761" t="s">
        <v>12</v>
      </c>
      <c r="E1761">
        <v>1</v>
      </c>
      <c r="F1761" s="2">
        <v>42108</v>
      </c>
      <c r="G1761" t="s">
        <v>194</v>
      </c>
      <c r="H1761" s="12">
        <v>0.51810185185185187</v>
      </c>
      <c r="I1761">
        <v>13.25</v>
      </c>
      <c r="J1761">
        <v>13.25</v>
      </c>
      <c r="K1761" t="s">
        <v>176</v>
      </c>
      <c r="L1761" t="s">
        <v>14</v>
      </c>
      <c r="M1761" t="s">
        <v>15</v>
      </c>
      <c r="N1761" t="s">
        <v>16</v>
      </c>
    </row>
    <row r="1762" spans="1:14" x14ac:dyDescent="0.3">
      <c r="A1762">
        <v>14012</v>
      </c>
      <c r="B1762">
        <v>6145</v>
      </c>
      <c r="C1762">
        <v>0.25</v>
      </c>
      <c r="D1762" t="s">
        <v>142</v>
      </c>
      <c r="E1762">
        <v>1</v>
      </c>
      <c r="F1762" s="2">
        <v>42107</v>
      </c>
      <c r="G1762" t="s">
        <v>193</v>
      </c>
      <c r="H1762" s="12">
        <v>0.82390046296296293</v>
      </c>
      <c r="I1762">
        <v>16.5</v>
      </c>
      <c r="J1762">
        <v>16.5</v>
      </c>
      <c r="K1762" t="s">
        <v>177</v>
      </c>
      <c r="L1762" t="s">
        <v>14</v>
      </c>
      <c r="M1762" t="s">
        <v>15</v>
      </c>
      <c r="N1762" t="s">
        <v>16</v>
      </c>
    </row>
    <row r="1763" spans="1:14" x14ac:dyDescent="0.3">
      <c r="A1763">
        <v>14010</v>
      </c>
      <c r="B1763">
        <v>6143</v>
      </c>
      <c r="C1763">
        <v>1</v>
      </c>
      <c r="D1763" t="s">
        <v>132</v>
      </c>
      <c r="E1763">
        <v>1</v>
      </c>
      <c r="F1763" s="2">
        <v>42107</v>
      </c>
      <c r="G1763" t="s">
        <v>193</v>
      </c>
      <c r="H1763" s="12">
        <v>0.81495370370370368</v>
      </c>
      <c r="I1763">
        <v>10.5</v>
      </c>
      <c r="J1763">
        <v>10.5</v>
      </c>
      <c r="K1763" t="s">
        <v>180</v>
      </c>
      <c r="L1763" t="s">
        <v>14</v>
      </c>
      <c r="M1763" t="s">
        <v>15</v>
      </c>
      <c r="N1763" t="s">
        <v>16</v>
      </c>
    </row>
    <row r="1764" spans="1:14" x14ac:dyDescent="0.3">
      <c r="A1764">
        <v>13999</v>
      </c>
      <c r="B1764">
        <v>6137</v>
      </c>
      <c r="C1764">
        <v>0.5</v>
      </c>
      <c r="D1764" t="s">
        <v>142</v>
      </c>
      <c r="E1764">
        <v>1</v>
      </c>
      <c r="F1764" s="2">
        <v>42107</v>
      </c>
      <c r="G1764" t="s">
        <v>193</v>
      </c>
      <c r="H1764" s="12">
        <v>0.76116898148148149</v>
      </c>
      <c r="I1764">
        <v>16.5</v>
      </c>
      <c r="J1764">
        <v>16.5</v>
      </c>
      <c r="K1764" t="s">
        <v>177</v>
      </c>
      <c r="L1764" t="s">
        <v>14</v>
      </c>
      <c r="M1764" t="s">
        <v>15</v>
      </c>
      <c r="N1764" t="s">
        <v>16</v>
      </c>
    </row>
    <row r="1765" spans="1:14" x14ac:dyDescent="0.3">
      <c r="A1765">
        <v>13980</v>
      </c>
      <c r="B1765">
        <v>6129</v>
      </c>
      <c r="C1765">
        <v>0.33333333333333331</v>
      </c>
      <c r="D1765" t="s">
        <v>132</v>
      </c>
      <c r="E1765">
        <v>1</v>
      </c>
      <c r="F1765" s="2">
        <v>42107</v>
      </c>
      <c r="G1765" t="s">
        <v>193</v>
      </c>
      <c r="H1765" s="12">
        <v>0.73866898148148152</v>
      </c>
      <c r="I1765">
        <v>10.5</v>
      </c>
      <c r="J1765">
        <v>10.5</v>
      </c>
      <c r="K1765" t="s">
        <v>180</v>
      </c>
      <c r="L1765" t="s">
        <v>14</v>
      </c>
      <c r="M1765" t="s">
        <v>15</v>
      </c>
      <c r="N1765" t="s">
        <v>16</v>
      </c>
    </row>
    <row r="1766" spans="1:14" x14ac:dyDescent="0.3">
      <c r="A1766">
        <v>13977</v>
      </c>
      <c r="B1766">
        <v>6127</v>
      </c>
      <c r="C1766">
        <v>1</v>
      </c>
      <c r="D1766" t="s">
        <v>132</v>
      </c>
      <c r="E1766">
        <v>1</v>
      </c>
      <c r="F1766" s="2">
        <v>42107</v>
      </c>
      <c r="G1766" t="s">
        <v>193</v>
      </c>
      <c r="H1766" s="12">
        <v>0.71783564814814815</v>
      </c>
      <c r="I1766">
        <v>10.5</v>
      </c>
      <c r="J1766">
        <v>10.5</v>
      </c>
      <c r="K1766" t="s">
        <v>180</v>
      </c>
      <c r="L1766" t="s">
        <v>14</v>
      </c>
      <c r="M1766" t="s">
        <v>15</v>
      </c>
      <c r="N1766" t="s">
        <v>16</v>
      </c>
    </row>
    <row r="1767" spans="1:14" x14ac:dyDescent="0.3">
      <c r="A1767">
        <v>13965</v>
      </c>
      <c r="B1767">
        <v>6118</v>
      </c>
      <c r="C1767">
        <v>1</v>
      </c>
      <c r="D1767" t="s">
        <v>12</v>
      </c>
      <c r="E1767">
        <v>1</v>
      </c>
      <c r="F1767" s="2">
        <v>42107</v>
      </c>
      <c r="G1767" t="s">
        <v>193</v>
      </c>
      <c r="H1767" s="12">
        <v>0.62318287037037035</v>
      </c>
      <c r="I1767">
        <v>13.25</v>
      </c>
      <c r="J1767">
        <v>13.25</v>
      </c>
      <c r="K1767" t="s">
        <v>176</v>
      </c>
      <c r="L1767" t="s">
        <v>14</v>
      </c>
      <c r="M1767" t="s">
        <v>15</v>
      </c>
      <c r="N1767" t="s">
        <v>16</v>
      </c>
    </row>
    <row r="1768" spans="1:14" x14ac:dyDescent="0.3">
      <c r="A1768">
        <v>13955</v>
      </c>
      <c r="B1768">
        <v>6114</v>
      </c>
      <c r="C1768">
        <v>0.5</v>
      </c>
      <c r="D1768" t="s">
        <v>132</v>
      </c>
      <c r="E1768">
        <v>1</v>
      </c>
      <c r="F1768" s="2">
        <v>42107</v>
      </c>
      <c r="G1768" t="s">
        <v>193</v>
      </c>
      <c r="H1768" s="12">
        <v>0.59320601851851851</v>
      </c>
      <c r="I1768">
        <v>10.5</v>
      </c>
      <c r="J1768">
        <v>10.5</v>
      </c>
      <c r="K1768" t="s">
        <v>180</v>
      </c>
      <c r="L1768" t="s">
        <v>14</v>
      </c>
      <c r="M1768" t="s">
        <v>15</v>
      </c>
      <c r="N1768" t="s">
        <v>16</v>
      </c>
    </row>
    <row r="1769" spans="1:14" x14ac:dyDescent="0.3">
      <c r="A1769">
        <v>1768</v>
      </c>
      <c r="B1769">
        <v>785</v>
      </c>
      <c r="C1769">
        <v>0.5</v>
      </c>
      <c r="D1769" t="s">
        <v>142</v>
      </c>
      <c r="E1769">
        <v>1</v>
      </c>
      <c r="F1769" s="2">
        <v>42018</v>
      </c>
      <c r="G1769" t="s">
        <v>195</v>
      </c>
      <c r="H1769" s="12">
        <v>0.47828703703703701</v>
      </c>
      <c r="I1769">
        <v>16.5</v>
      </c>
      <c r="J1769">
        <v>16.5</v>
      </c>
      <c r="K1769" t="s">
        <v>177</v>
      </c>
      <c r="L1769" t="s">
        <v>14</v>
      </c>
      <c r="M1769" t="s">
        <v>15</v>
      </c>
      <c r="N1769" t="s">
        <v>16</v>
      </c>
    </row>
    <row r="1770" spans="1:14" x14ac:dyDescent="0.3">
      <c r="A1770">
        <v>13944</v>
      </c>
      <c r="B1770">
        <v>6108</v>
      </c>
      <c r="C1770">
        <v>0.25</v>
      </c>
      <c r="D1770" t="s">
        <v>132</v>
      </c>
      <c r="E1770">
        <v>1</v>
      </c>
      <c r="F1770" s="2">
        <v>42107</v>
      </c>
      <c r="G1770" t="s">
        <v>193</v>
      </c>
      <c r="H1770" s="12">
        <v>0.57326388888888891</v>
      </c>
      <c r="I1770">
        <v>10.5</v>
      </c>
      <c r="J1770">
        <v>10.5</v>
      </c>
      <c r="K1770" t="s">
        <v>180</v>
      </c>
      <c r="L1770" t="s">
        <v>14</v>
      </c>
      <c r="M1770" t="s">
        <v>15</v>
      </c>
      <c r="N1770" t="s">
        <v>16</v>
      </c>
    </row>
    <row r="1771" spans="1:14" x14ac:dyDescent="0.3">
      <c r="A1771">
        <v>13902</v>
      </c>
      <c r="B1771">
        <v>6090</v>
      </c>
      <c r="C1771">
        <v>0.16666666666666666</v>
      </c>
      <c r="D1771" t="s">
        <v>132</v>
      </c>
      <c r="E1771">
        <v>1</v>
      </c>
      <c r="F1771" s="2">
        <v>42107</v>
      </c>
      <c r="G1771" t="s">
        <v>193</v>
      </c>
      <c r="H1771" s="12">
        <v>0.49055555555555558</v>
      </c>
      <c r="I1771">
        <v>10.5</v>
      </c>
      <c r="J1771">
        <v>10.5</v>
      </c>
      <c r="K1771" t="s">
        <v>180</v>
      </c>
      <c r="L1771" t="s">
        <v>14</v>
      </c>
      <c r="M1771" t="s">
        <v>15</v>
      </c>
      <c r="N1771" t="s">
        <v>16</v>
      </c>
    </row>
    <row r="1772" spans="1:14" x14ac:dyDescent="0.3">
      <c r="A1772">
        <v>13901</v>
      </c>
      <c r="B1772">
        <v>6090</v>
      </c>
      <c r="C1772">
        <v>0.16666666666666666</v>
      </c>
      <c r="D1772" t="s">
        <v>142</v>
      </c>
      <c r="E1772">
        <v>1</v>
      </c>
      <c r="F1772" s="2">
        <v>42107</v>
      </c>
      <c r="G1772" t="s">
        <v>193</v>
      </c>
      <c r="H1772" s="12">
        <v>0.49055555555555558</v>
      </c>
      <c r="I1772">
        <v>16.5</v>
      </c>
      <c r="J1772">
        <v>16.5</v>
      </c>
      <c r="K1772" t="s">
        <v>177</v>
      </c>
      <c r="L1772" t="s">
        <v>14</v>
      </c>
      <c r="M1772" t="s">
        <v>15</v>
      </c>
      <c r="N1772" t="s">
        <v>16</v>
      </c>
    </row>
    <row r="1773" spans="1:14" x14ac:dyDescent="0.3">
      <c r="A1773">
        <v>13854</v>
      </c>
      <c r="B1773">
        <v>6068</v>
      </c>
      <c r="C1773">
        <v>0.33333333333333331</v>
      </c>
      <c r="D1773" t="s">
        <v>142</v>
      </c>
      <c r="E1773">
        <v>1</v>
      </c>
      <c r="F1773" s="2">
        <v>42106</v>
      </c>
      <c r="G1773" t="s">
        <v>192</v>
      </c>
      <c r="H1773" s="12">
        <v>0.7468055555555555</v>
      </c>
      <c r="I1773">
        <v>16.5</v>
      </c>
      <c r="J1773">
        <v>16.5</v>
      </c>
      <c r="K1773" t="s">
        <v>177</v>
      </c>
      <c r="L1773" t="s">
        <v>14</v>
      </c>
      <c r="M1773" t="s">
        <v>15</v>
      </c>
      <c r="N1773" t="s">
        <v>16</v>
      </c>
    </row>
    <row r="1774" spans="1:14" x14ac:dyDescent="0.3">
      <c r="A1774">
        <v>13845</v>
      </c>
      <c r="B1774">
        <v>6064</v>
      </c>
      <c r="C1774">
        <v>0.5</v>
      </c>
      <c r="D1774" t="s">
        <v>142</v>
      </c>
      <c r="E1774">
        <v>1</v>
      </c>
      <c r="F1774" s="2">
        <v>42106</v>
      </c>
      <c r="G1774" t="s">
        <v>192</v>
      </c>
      <c r="H1774" s="12">
        <v>0.73269675925925926</v>
      </c>
      <c r="I1774">
        <v>16.5</v>
      </c>
      <c r="J1774">
        <v>16.5</v>
      </c>
      <c r="K1774" t="s">
        <v>177</v>
      </c>
      <c r="L1774" t="s">
        <v>14</v>
      </c>
      <c r="M1774" t="s">
        <v>15</v>
      </c>
      <c r="N1774" t="s">
        <v>16</v>
      </c>
    </row>
    <row r="1775" spans="1:14" x14ac:dyDescent="0.3">
      <c r="A1775">
        <v>13843</v>
      </c>
      <c r="B1775">
        <v>6063</v>
      </c>
      <c r="C1775">
        <v>0.25</v>
      </c>
      <c r="D1775" t="s">
        <v>12</v>
      </c>
      <c r="E1775">
        <v>1</v>
      </c>
      <c r="F1775" s="2">
        <v>42106</v>
      </c>
      <c r="G1775" t="s">
        <v>192</v>
      </c>
      <c r="H1775" s="12">
        <v>0.72326388888888893</v>
      </c>
      <c r="I1775">
        <v>13.25</v>
      </c>
      <c r="J1775">
        <v>13.25</v>
      </c>
      <c r="K1775" t="s">
        <v>176</v>
      </c>
      <c r="L1775" t="s">
        <v>14</v>
      </c>
      <c r="M1775" t="s">
        <v>15</v>
      </c>
      <c r="N1775" t="s">
        <v>16</v>
      </c>
    </row>
    <row r="1776" spans="1:14" x14ac:dyDescent="0.3">
      <c r="A1776">
        <v>13838</v>
      </c>
      <c r="B1776">
        <v>6062</v>
      </c>
      <c r="C1776">
        <v>0.25</v>
      </c>
      <c r="D1776" t="s">
        <v>132</v>
      </c>
      <c r="E1776">
        <v>1</v>
      </c>
      <c r="F1776" s="2">
        <v>42106</v>
      </c>
      <c r="G1776" t="s">
        <v>192</v>
      </c>
      <c r="H1776" s="12">
        <v>0.71899305555555559</v>
      </c>
      <c r="I1776">
        <v>10.5</v>
      </c>
      <c r="J1776">
        <v>10.5</v>
      </c>
      <c r="K1776" t="s">
        <v>180</v>
      </c>
      <c r="L1776" t="s">
        <v>14</v>
      </c>
      <c r="M1776" t="s">
        <v>15</v>
      </c>
      <c r="N1776" t="s">
        <v>16</v>
      </c>
    </row>
    <row r="1777" spans="1:14" x14ac:dyDescent="0.3">
      <c r="A1777">
        <v>13822</v>
      </c>
      <c r="B1777">
        <v>6054</v>
      </c>
      <c r="C1777">
        <v>1</v>
      </c>
      <c r="D1777" t="s">
        <v>142</v>
      </c>
      <c r="E1777">
        <v>1</v>
      </c>
      <c r="F1777" s="2">
        <v>42106</v>
      </c>
      <c r="G1777" t="s">
        <v>192</v>
      </c>
      <c r="H1777" s="12">
        <v>0.63245370370370368</v>
      </c>
      <c r="I1777">
        <v>16.5</v>
      </c>
      <c r="J1777">
        <v>16.5</v>
      </c>
      <c r="K1777" t="s">
        <v>177</v>
      </c>
      <c r="L1777" t="s">
        <v>14</v>
      </c>
      <c r="M1777" t="s">
        <v>15</v>
      </c>
      <c r="N1777" t="s">
        <v>16</v>
      </c>
    </row>
    <row r="1778" spans="1:14" x14ac:dyDescent="0.3">
      <c r="A1778">
        <v>13783</v>
      </c>
      <c r="B1778">
        <v>6040</v>
      </c>
      <c r="C1778">
        <v>0.2</v>
      </c>
      <c r="D1778" t="s">
        <v>132</v>
      </c>
      <c r="E1778">
        <v>1</v>
      </c>
      <c r="F1778" s="2">
        <v>42106</v>
      </c>
      <c r="G1778" t="s">
        <v>192</v>
      </c>
      <c r="H1778" s="12">
        <v>0.50140046296296292</v>
      </c>
      <c r="I1778">
        <v>10.5</v>
      </c>
      <c r="J1778">
        <v>10.5</v>
      </c>
      <c r="K1778" t="s">
        <v>180</v>
      </c>
      <c r="L1778" t="s">
        <v>14</v>
      </c>
      <c r="M1778" t="s">
        <v>15</v>
      </c>
      <c r="N1778" t="s">
        <v>16</v>
      </c>
    </row>
    <row r="1779" spans="1:14" x14ac:dyDescent="0.3">
      <c r="A1779">
        <v>13758</v>
      </c>
      <c r="B1779">
        <v>6028</v>
      </c>
      <c r="C1779">
        <v>0.5</v>
      </c>
      <c r="D1779" t="s">
        <v>132</v>
      </c>
      <c r="E1779">
        <v>1</v>
      </c>
      <c r="F1779" s="2">
        <v>42105</v>
      </c>
      <c r="G1779" t="s">
        <v>198</v>
      </c>
      <c r="H1779" s="12">
        <v>0.90292824074074074</v>
      </c>
      <c r="I1779">
        <v>10.5</v>
      </c>
      <c r="J1779">
        <v>10.5</v>
      </c>
      <c r="K1779" t="s">
        <v>180</v>
      </c>
      <c r="L1779" t="s">
        <v>14</v>
      </c>
      <c r="M1779" t="s">
        <v>15</v>
      </c>
      <c r="N1779" t="s">
        <v>16</v>
      </c>
    </row>
    <row r="1780" spans="1:14" x14ac:dyDescent="0.3">
      <c r="A1780">
        <v>13743</v>
      </c>
      <c r="B1780">
        <v>6023</v>
      </c>
      <c r="C1780">
        <v>0.25</v>
      </c>
      <c r="D1780" t="s">
        <v>132</v>
      </c>
      <c r="E1780">
        <v>1</v>
      </c>
      <c r="F1780" s="2">
        <v>42105</v>
      </c>
      <c r="G1780" t="s">
        <v>198</v>
      </c>
      <c r="H1780" s="12">
        <v>0.86732638888888891</v>
      </c>
      <c r="I1780">
        <v>10.5</v>
      </c>
      <c r="J1780">
        <v>10.5</v>
      </c>
      <c r="K1780" t="s">
        <v>180</v>
      </c>
      <c r="L1780" t="s">
        <v>14</v>
      </c>
      <c r="M1780" t="s">
        <v>15</v>
      </c>
      <c r="N1780" t="s">
        <v>16</v>
      </c>
    </row>
    <row r="1781" spans="1:14" x14ac:dyDescent="0.3">
      <c r="A1781">
        <v>13737</v>
      </c>
      <c r="B1781">
        <v>6020</v>
      </c>
      <c r="C1781">
        <v>0.5</v>
      </c>
      <c r="D1781" t="s">
        <v>132</v>
      </c>
      <c r="E1781">
        <v>1</v>
      </c>
      <c r="F1781" s="2">
        <v>42105</v>
      </c>
      <c r="G1781" t="s">
        <v>198</v>
      </c>
      <c r="H1781" s="12">
        <v>0.84313657407407405</v>
      </c>
      <c r="I1781">
        <v>10.5</v>
      </c>
      <c r="J1781">
        <v>10.5</v>
      </c>
      <c r="K1781" t="s">
        <v>180</v>
      </c>
      <c r="L1781" t="s">
        <v>14</v>
      </c>
      <c r="M1781" t="s">
        <v>15</v>
      </c>
      <c r="N1781" t="s">
        <v>16</v>
      </c>
    </row>
    <row r="1782" spans="1:14" x14ac:dyDescent="0.3">
      <c r="A1782">
        <v>13729</v>
      </c>
      <c r="B1782">
        <v>6017</v>
      </c>
      <c r="C1782">
        <v>0.25</v>
      </c>
      <c r="D1782" t="s">
        <v>142</v>
      </c>
      <c r="E1782">
        <v>1</v>
      </c>
      <c r="F1782" s="2">
        <v>42105</v>
      </c>
      <c r="G1782" t="s">
        <v>198</v>
      </c>
      <c r="H1782" s="12">
        <v>0.82545138888888892</v>
      </c>
      <c r="I1782">
        <v>16.5</v>
      </c>
      <c r="J1782">
        <v>16.5</v>
      </c>
      <c r="K1782" t="s">
        <v>177</v>
      </c>
      <c r="L1782" t="s">
        <v>14</v>
      </c>
      <c r="M1782" t="s">
        <v>15</v>
      </c>
      <c r="N1782" t="s">
        <v>16</v>
      </c>
    </row>
    <row r="1783" spans="1:14" x14ac:dyDescent="0.3">
      <c r="A1783">
        <v>13717</v>
      </c>
      <c r="B1783">
        <v>6013</v>
      </c>
      <c r="C1783">
        <v>0.25</v>
      </c>
      <c r="D1783" t="s">
        <v>132</v>
      </c>
      <c r="E1783">
        <v>1</v>
      </c>
      <c r="F1783" s="2">
        <v>42105</v>
      </c>
      <c r="G1783" t="s">
        <v>198</v>
      </c>
      <c r="H1783" s="12">
        <v>0.79834490740740738</v>
      </c>
      <c r="I1783">
        <v>10.5</v>
      </c>
      <c r="J1783">
        <v>10.5</v>
      </c>
      <c r="K1783" t="s">
        <v>180</v>
      </c>
      <c r="L1783" t="s">
        <v>14</v>
      </c>
      <c r="M1783" t="s">
        <v>15</v>
      </c>
      <c r="N1783" t="s">
        <v>16</v>
      </c>
    </row>
    <row r="1784" spans="1:14" x14ac:dyDescent="0.3">
      <c r="A1784">
        <v>13696</v>
      </c>
      <c r="B1784">
        <v>6000</v>
      </c>
      <c r="C1784">
        <v>0.33333333333333331</v>
      </c>
      <c r="D1784" t="s">
        <v>142</v>
      </c>
      <c r="E1784">
        <v>1</v>
      </c>
      <c r="F1784" s="2">
        <v>42105</v>
      </c>
      <c r="G1784" t="s">
        <v>198</v>
      </c>
      <c r="H1784" s="12">
        <v>0.71002314814814815</v>
      </c>
      <c r="I1784">
        <v>16.5</v>
      </c>
      <c r="J1784">
        <v>16.5</v>
      </c>
      <c r="K1784" t="s">
        <v>177</v>
      </c>
      <c r="L1784" t="s">
        <v>14</v>
      </c>
      <c r="M1784" t="s">
        <v>15</v>
      </c>
      <c r="N1784" t="s">
        <v>16</v>
      </c>
    </row>
    <row r="1785" spans="1:14" x14ac:dyDescent="0.3">
      <c r="A1785">
        <v>13672</v>
      </c>
      <c r="B1785">
        <v>5993</v>
      </c>
      <c r="C1785">
        <v>0.5</v>
      </c>
      <c r="D1785" t="s">
        <v>132</v>
      </c>
      <c r="E1785">
        <v>1</v>
      </c>
      <c r="F1785" s="2">
        <v>42105</v>
      </c>
      <c r="G1785" t="s">
        <v>198</v>
      </c>
      <c r="H1785" s="12">
        <v>0.67446759259259259</v>
      </c>
      <c r="I1785">
        <v>10.5</v>
      </c>
      <c r="J1785">
        <v>10.5</v>
      </c>
      <c r="K1785" t="s">
        <v>180</v>
      </c>
      <c r="L1785" t="s">
        <v>14</v>
      </c>
      <c r="M1785" t="s">
        <v>15</v>
      </c>
      <c r="N1785" t="s">
        <v>16</v>
      </c>
    </row>
    <row r="1786" spans="1:14" x14ac:dyDescent="0.3">
      <c r="A1786">
        <v>13663</v>
      </c>
      <c r="B1786">
        <v>5988</v>
      </c>
      <c r="C1786">
        <v>1</v>
      </c>
      <c r="D1786" t="s">
        <v>12</v>
      </c>
      <c r="E1786">
        <v>1</v>
      </c>
      <c r="F1786" s="2">
        <v>42105</v>
      </c>
      <c r="G1786" t="s">
        <v>198</v>
      </c>
      <c r="H1786" s="12">
        <v>0.6514699074074074</v>
      </c>
      <c r="I1786">
        <v>13.25</v>
      </c>
      <c r="J1786">
        <v>13.25</v>
      </c>
      <c r="K1786" t="s">
        <v>176</v>
      </c>
      <c r="L1786" t="s">
        <v>14</v>
      </c>
      <c r="M1786" t="s">
        <v>15</v>
      </c>
      <c r="N1786" t="s">
        <v>16</v>
      </c>
    </row>
    <row r="1787" spans="1:14" x14ac:dyDescent="0.3">
      <c r="A1787">
        <v>13654</v>
      </c>
      <c r="B1787">
        <v>5983</v>
      </c>
      <c r="C1787">
        <v>0.5</v>
      </c>
      <c r="D1787" t="s">
        <v>12</v>
      </c>
      <c r="E1787">
        <v>1</v>
      </c>
      <c r="F1787" s="2">
        <v>42105</v>
      </c>
      <c r="G1787" t="s">
        <v>198</v>
      </c>
      <c r="H1787" s="12">
        <v>0.60401620370370368</v>
      </c>
      <c r="I1787">
        <v>13.25</v>
      </c>
      <c r="J1787">
        <v>13.25</v>
      </c>
      <c r="K1787" t="s">
        <v>176</v>
      </c>
      <c r="L1787" t="s">
        <v>14</v>
      </c>
      <c r="M1787" t="s">
        <v>15</v>
      </c>
      <c r="N1787" t="s">
        <v>16</v>
      </c>
    </row>
    <row r="1788" spans="1:14" x14ac:dyDescent="0.3">
      <c r="A1788">
        <v>13642</v>
      </c>
      <c r="B1788">
        <v>5975</v>
      </c>
      <c r="C1788">
        <v>0.25</v>
      </c>
      <c r="D1788" t="s">
        <v>12</v>
      </c>
      <c r="E1788">
        <v>1</v>
      </c>
      <c r="F1788" s="2">
        <v>42105</v>
      </c>
      <c r="G1788" t="s">
        <v>198</v>
      </c>
      <c r="H1788" s="12">
        <v>0.54711805555555559</v>
      </c>
      <c r="I1788">
        <v>13.25</v>
      </c>
      <c r="J1788">
        <v>13.25</v>
      </c>
      <c r="K1788" t="s">
        <v>176</v>
      </c>
      <c r="L1788" t="s">
        <v>14</v>
      </c>
      <c r="M1788" t="s">
        <v>15</v>
      </c>
      <c r="N1788" t="s">
        <v>16</v>
      </c>
    </row>
    <row r="1789" spans="1:14" x14ac:dyDescent="0.3">
      <c r="A1789">
        <v>13599</v>
      </c>
      <c r="B1789">
        <v>5963</v>
      </c>
      <c r="C1789">
        <v>0.25</v>
      </c>
      <c r="D1789" t="s">
        <v>142</v>
      </c>
      <c r="E1789">
        <v>1</v>
      </c>
      <c r="F1789" s="2">
        <v>42104</v>
      </c>
      <c r="G1789" t="s">
        <v>197</v>
      </c>
      <c r="H1789" s="12">
        <v>0.86681712962962965</v>
      </c>
      <c r="I1789">
        <v>16.5</v>
      </c>
      <c r="J1789">
        <v>16.5</v>
      </c>
      <c r="K1789" t="s">
        <v>177</v>
      </c>
      <c r="L1789" t="s">
        <v>14</v>
      </c>
      <c r="M1789" t="s">
        <v>15</v>
      </c>
      <c r="N1789" t="s">
        <v>16</v>
      </c>
    </row>
    <row r="1790" spans="1:14" x14ac:dyDescent="0.3">
      <c r="A1790">
        <v>13593</v>
      </c>
      <c r="B1790">
        <v>5960</v>
      </c>
      <c r="C1790">
        <v>0.25</v>
      </c>
      <c r="D1790" t="s">
        <v>132</v>
      </c>
      <c r="E1790">
        <v>1</v>
      </c>
      <c r="F1790" s="2">
        <v>42104</v>
      </c>
      <c r="G1790" t="s">
        <v>197</v>
      </c>
      <c r="H1790" s="12">
        <v>0.86423611111111109</v>
      </c>
      <c r="I1790">
        <v>10.5</v>
      </c>
      <c r="J1790">
        <v>10.5</v>
      </c>
      <c r="K1790" t="s">
        <v>180</v>
      </c>
      <c r="L1790" t="s">
        <v>14</v>
      </c>
      <c r="M1790" t="s">
        <v>15</v>
      </c>
      <c r="N1790" t="s">
        <v>16</v>
      </c>
    </row>
    <row r="1791" spans="1:14" x14ac:dyDescent="0.3">
      <c r="A1791">
        <v>13561</v>
      </c>
      <c r="B1791">
        <v>5949</v>
      </c>
      <c r="C1791">
        <v>0.25</v>
      </c>
      <c r="D1791" t="s">
        <v>132</v>
      </c>
      <c r="E1791">
        <v>1</v>
      </c>
      <c r="F1791" s="2">
        <v>42104</v>
      </c>
      <c r="G1791" t="s">
        <v>197</v>
      </c>
      <c r="H1791" s="12">
        <v>0.74734953703703699</v>
      </c>
      <c r="I1791">
        <v>10.5</v>
      </c>
      <c r="J1791">
        <v>10.5</v>
      </c>
      <c r="K1791" t="s">
        <v>180</v>
      </c>
      <c r="L1791" t="s">
        <v>14</v>
      </c>
      <c r="M1791" t="s">
        <v>15</v>
      </c>
      <c r="N1791" t="s">
        <v>16</v>
      </c>
    </row>
    <row r="1792" spans="1:14" x14ac:dyDescent="0.3">
      <c r="A1792">
        <v>13554</v>
      </c>
      <c r="B1792">
        <v>5946</v>
      </c>
      <c r="C1792">
        <v>0.5</v>
      </c>
      <c r="D1792" t="s">
        <v>132</v>
      </c>
      <c r="E1792">
        <v>1</v>
      </c>
      <c r="F1792" s="2">
        <v>42104</v>
      </c>
      <c r="G1792" t="s">
        <v>197</v>
      </c>
      <c r="H1792" s="12">
        <v>0.73640046296296291</v>
      </c>
      <c r="I1792">
        <v>10.5</v>
      </c>
      <c r="J1792">
        <v>10.5</v>
      </c>
      <c r="K1792" t="s">
        <v>180</v>
      </c>
      <c r="L1792" t="s">
        <v>14</v>
      </c>
      <c r="M1792" t="s">
        <v>15</v>
      </c>
      <c r="N1792" t="s">
        <v>16</v>
      </c>
    </row>
    <row r="1793" spans="1:14" x14ac:dyDescent="0.3">
      <c r="A1793">
        <v>13551</v>
      </c>
      <c r="B1793">
        <v>5945</v>
      </c>
      <c r="C1793">
        <v>0.25</v>
      </c>
      <c r="D1793" t="s">
        <v>12</v>
      </c>
      <c r="E1793">
        <v>1</v>
      </c>
      <c r="F1793" s="2">
        <v>42104</v>
      </c>
      <c r="G1793" t="s">
        <v>197</v>
      </c>
      <c r="H1793" s="12">
        <v>0.73631944444444442</v>
      </c>
      <c r="I1793">
        <v>13.25</v>
      </c>
      <c r="J1793">
        <v>13.25</v>
      </c>
      <c r="K1793" t="s">
        <v>176</v>
      </c>
      <c r="L1793" t="s">
        <v>14</v>
      </c>
      <c r="M1793" t="s">
        <v>15</v>
      </c>
      <c r="N1793" t="s">
        <v>16</v>
      </c>
    </row>
    <row r="1794" spans="1:14" x14ac:dyDescent="0.3">
      <c r="A1794">
        <v>13548</v>
      </c>
      <c r="B1794">
        <v>5944</v>
      </c>
      <c r="C1794">
        <v>0.5</v>
      </c>
      <c r="D1794" t="s">
        <v>132</v>
      </c>
      <c r="E1794">
        <v>1</v>
      </c>
      <c r="F1794" s="2">
        <v>42104</v>
      </c>
      <c r="G1794" t="s">
        <v>197</v>
      </c>
      <c r="H1794" s="12">
        <v>0.73599537037037033</v>
      </c>
      <c r="I1794">
        <v>10.5</v>
      </c>
      <c r="J1794">
        <v>10.5</v>
      </c>
      <c r="K1794" t="s">
        <v>180</v>
      </c>
      <c r="L1794" t="s">
        <v>14</v>
      </c>
      <c r="M1794" t="s">
        <v>15</v>
      </c>
      <c r="N1794" t="s">
        <v>16</v>
      </c>
    </row>
    <row r="1795" spans="1:14" x14ac:dyDescent="0.3">
      <c r="A1795">
        <v>13530</v>
      </c>
      <c r="B1795">
        <v>5935</v>
      </c>
      <c r="C1795">
        <v>0.5</v>
      </c>
      <c r="D1795" t="s">
        <v>142</v>
      </c>
      <c r="E1795">
        <v>1</v>
      </c>
      <c r="F1795" s="2">
        <v>42104</v>
      </c>
      <c r="G1795" t="s">
        <v>197</v>
      </c>
      <c r="H1795" s="12">
        <v>0.66920138888888892</v>
      </c>
      <c r="I1795">
        <v>16.5</v>
      </c>
      <c r="J1795">
        <v>16.5</v>
      </c>
      <c r="K1795" t="s">
        <v>177</v>
      </c>
      <c r="L1795" t="s">
        <v>14</v>
      </c>
      <c r="M1795" t="s">
        <v>15</v>
      </c>
      <c r="N1795" t="s">
        <v>16</v>
      </c>
    </row>
    <row r="1796" spans="1:14" x14ac:dyDescent="0.3">
      <c r="A1796">
        <v>13504</v>
      </c>
      <c r="B1796">
        <v>5926</v>
      </c>
      <c r="C1796">
        <v>0.1111111111111111</v>
      </c>
      <c r="D1796" t="s">
        <v>142</v>
      </c>
      <c r="E1796">
        <v>1</v>
      </c>
      <c r="F1796" s="2">
        <v>42104</v>
      </c>
      <c r="G1796" t="s">
        <v>197</v>
      </c>
      <c r="H1796" s="12">
        <v>0.56475694444444446</v>
      </c>
      <c r="I1796">
        <v>16.5</v>
      </c>
      <c r="J1796">
        <v>16.5</v>
      </c>
      <c r="K1796" t="s">
        <v>177</v>
      </c>
      <c r="L1796" t="s">
        <v>14</v>
      </c>
      <c r="M1796" t="s">
        <v>15</v>
      </c>
      <c r="N1796" t="s">
        <v>16</v>
      </c>
    </row>
    <row r="1797" spans="1:14" x14ac:dyDescent="0.3">
      <c r="A1797">
        <v>13483</v>
      </c>
      <c r="B1797">
        <v>5912</v>
      </c>
      <c r="C1797">
        <v>0.5</v>
      </c>
      <c r="D1797" t="s">
        <v>142</v>
      </c>
      <c r="E1797">
        <v>1</v>
      </c>
      <c r="F1797" s="2">
        <v>42103</v>
      </c>
      <c r="G1797" t="s">
        <v>196</v>
      </c>
      <c r="H1797" s="12">
        <v>0.95223379629629634</v>
      </c>
      <c r="I1797">
        <v>16.5</v>
      </c>
      <c r="J1797">
        <v>16.5</v>
      </c>
      <c r="K1797" t="s">
        <v>177</v>
      </c>
      <c r="L1797" t="s">
        <v>14</v>
      </c>
      <c r="M1797" t="s">
        <v>15</v>
      </c>
      <c r="N1797" t="s">
        <v>16</v>
      </c>
    </row>
    <row r="1798" spans="1:14" x14ac:dyDescent="0.3">
      <c r="A1798">
        <v>13478</v>
      </c>
      <c r="B1798">
        <v>5909</v>
      </c>
      <c r="C1798">
        <v>0.25</v>
      </c>
      <c r="D1798" t="s">
        <v>132</v>
      </c>
      <c r="E1798">
        <v>1</v>
      </c>
      <c r="F1798" s="2">
        <v>42103</v>
      </c>
      <c r="G1798" t="s">
        <v>196</v>
      </c>
      <c r="H1798" s="12">
        <v>0.85451388888888891</v>
      </c>
      <c r="I1798">
        <v>10.5</v>
      </c>
      <c r="J1798">
        <v>10.5</v>
      </c>
      <c r="K1798" t="s">
        <v>180</v>
      </c>
      <c r="L1798" t="s">
        <v>14</v>
      </c>
      <c r="M1798" t="s">
        <v>15</v>
      </c>
      <c r="N1798" t="s">
        <v>16</v>
      </c>
    </row>
    <row r="1799" spans="1:14" x14ac:dyDescent="0.3">
      <c r="A1799">
        <v>13394</v>
      </c>
      <c r="B1799">
        <v>5875</v>
      </c>
      <c r="C1799">
        <v>1</v>
      </c>
      <c r="D1799" t="s">
        <v>132</v>
      </c>
      <c r="E1799">
        <v>1</v>
      </c>
      <c r="F1799" s="2">
        <v>42103</v>
      </c>
      <c r="G1799" t="s">
        <v>196</v>
      </c>
      <c r="H1799" s="12">
        <v>0.57215277777777773</v>
      </c>
      <c r="I1799">
        <v>10.5</v>
      </c>
      <c r="J1799">
        <v>10.5</v>
      </c>
      <c r="K1799" t="s">
        <v>180</v>
      </c>
      <c r="L1799" t="s">
        <v>14</v>
      </c>
      <c r="M1799" t="s">
        <v>15</v>
      </c>
      <c r="N1799" t="s">
        <v>16</v>
      </c>
    </row>
    <row r="1800" spans="1:14" x14ac:dyDescent="0.3">
      <c r="A1800">
        <v>13355</v>
      </c>
      <c r="B1800">
        <v>5855</v>
      </c>
      <c r="C1800">
        <v>0.5</v>
      </c>
      <c r="D1800" t="s">
        <v>142</v>
      </c>
      <c r="E1800">
        <v>1</v>
      </c>
      <c r="F1800" s="2">
        <v>42102</v>
      </c>
      <c r="G1800" t="s">
        <v>195</v>
      </c>
      <c r="H1800" s="12">
        <v>0.87789351851851849</v>
      </c>
      <c r="I1800">
        <v>16.5</v>
      </c>
      <c r="J1800">
        <v>16.5</v>
      </c>
      <c r="K1800" t="s">
        <v>177</v>
      </c>
      <c r="L1800" t="s">
        <v>14</v>
      </c>
      <c r="M1800" t="s">
        <v>15</v>
      </c>
      <c r="N1800" t="s">
        <v>16</v>
      </c>
    </row>
    <row r="1801" spans="1:14" x14ac:dyDescent="0.3">
      <c r="A1801">
        <v>13343</v>
      </c>
      <c r="B1801">
        <v>5850</v>
      </c>
      <c r="C1801">
        <v>0.25</v>
      </c>
      <c r="D1801" t="s">
        <v>132</v>
      </c>
      <c r="E1801">
        <v>1</v>
      </c>
      <c r="F1801" s="2">
        <v>42102</v>
      </c>
      <c r="G1801" t="s">
        <v>195</v>
      </c>
      <c r="H1801" s="12">
        <v>0.80562500000000004</v>
      </c>
      <c r="I1801">
        <v>10.5</v>
      </c>
      <c r="J1801">
        <v>10.5</v>
      </c>
      <c r="K1801" t="s">
        <v>180</v>
      </c>
      <c r="L1801" t="s">
        <v>14</v>
      </c>
      <c r="M1801" t="s">
        <v>15</v>
      </c>
      <c r="N1801" t="s">
        <v>16</v>
      </c>
    </row>
    <row r="1802" spans="1:14" x14ac:dyDescent="0.3">
      <c r="A1802">
        <v>1801</v>
      </c>
      <c r="B1802">
        <v>800</v>
      </c>
      <c r="C1802">
        <v>0.16666666666666666</v>
      </c>
      <c r="D1802" t="s">
        <v>132</v>
      </c>
      <c r="E1802">
        <v>1</v>
      </c>
      <c r="F1802" s="2">
        <v>42018</v>
      </c>
      <c r="G1802" t="s">
        <v>195</v>
      </c>
      <c r="H1802" s="12">
        <v>0.53790509259259256</v>
      </c>
      <c r="I1802">
        <v>10.5</v>
      </c>
      <c r="J1802">
        <v>10.5</v>
      </c>
      <c r="K1802" t="s">
        <v>180</v>
      </c>
      <c r="L1802" t="s">
        <v>14</v>
      </c>
      <c r="M1802" t="s">
        <v>15</v>
      </c>
      <c r="N1802" t="s">
        <v>16</v>
      </c>
    </row>
    <row r="1803" spans="1:14" x14ac:dyDescent="0.3">
      <c r="A1803">
        <v>13334</v>
      </c>
      <c r="B1803">
        <v>5845</v>
      </c>
      <c r="C1803">
        <v>0.5</v>
      </c>
      <c r="D1803" t="s">
        <v>142</v>
      </c>
      <c r="E1803">
        <v>1</v>
      </c>
      <c r="F1803" s="2">
        <v>42102</v>
      </c>
      <c r="G1803" t="s">
        <v>195</v>
      </c>
      <c r="H1803" s="12">
        <v>0.75880787037037034</v>
      </c>
      <c r="I1803">
        <v>16.5</v>
      </c>
      <c r="J1803">
        <v>16.5</v>
      </c>
      <c r="K1803" t="s">
        <v>177</v>
      </c>
      <c r="L1803" t="s">
        <v>14</v>
      </c>
      <c r="M1803" t="s">
        <v>15</v>
      </c>
      <c r="N1803" t="s">
        <v>16</v>
      </c>
    </row>
    <row r="1804" spans="1:14" x14ac:dyDescent="0.3">
      <c r="A1804">
        <v>13310</v>
      </c>
      <c r="B1804">
        <v>5834</v>
      </c>
      <c r="C1804">
        <v>0.5</v>
      </c>
      <c r="D1804" t="s">
        <v>142</v>
      </c>
      <c r="E1804">
        <v>1</v>
      </c>
      <c r="F1804" s="2">
        <v>42102</v>
      </c>
      <c r="G1804" t="s">
        <v>195</v>
      </c>
      <c r="H1804" s="12">
        <v>0.70998842592592593</v>
      </c>
      <c r="I1804">
        <v>16.5</v>
      </c>
      <c r="J1804">
        <v>16.5</v>
      </c>
      <c r="K1804" t="s">
        <v>177</v>
      </c>
      <c r="L1804" t="s">
        <v>14</v>
      </c>
      <c r="M1804" t="s">
        <v>15</v>
      </c>
      <c r="N1804" t="s">
        <v>16</v>
      </c>
    </row>
    <row r="1805" spans="1:14" x14ac:dyDescent="0.3">
      <c r="A1805">
        <v>13288</v>
      </c>
      <c r="B1805">
        <v>5823</v>
      </c>
      <c r="C1805">
        <v>1</v>
      </c>
      <c r="D1805" t="s">
        <v>132</v>
      </c>
      <c r="E1805">
        <v>1</v>
      </c>
      <c r="F1805" s="2">
        <v>42102</v>
      </c>
      <c r="G1805" t="s">
        <v>195</v>
      </c>
      <c r="H1805" s="12">
        <v>0.62929398148148152</v>
      </c>
      <c r="I1805">
        <v>10.5</v>
      </c>
      <c r="J1805">
        <v>10.5</v>
      </c>
      <c r="K1805" t="s">
        <v>180</v>
      </c>
      <c r="L1805" t="s">
        <v>14</v>
      </c>
      <c r="M1805" t="s">
        <v>15</v>
      </c>
      <c r="N1805" t="s">
        <v>16</v>
      </c>
    </row>
    <row r="1806" spans="1:14" x14ac:dyDescent="0.3">
      <c r="A1806">
        <v>13276</v>
      </c>
      <c r="B1806">
        <v>5820</v>
      </c>
      <c r="C1806">
        <v>8.3333333333333329E-2</v>
      </c>
      <c r="D1806" t="s">
        <v>132</v>
      </c>
      <c r="E1806">
        <v>2</v>
      </c>
      <c r="F1806" s="2">
        <v>42102</v>
      </c>
      <c r="G1806" t="s">
        <v>195</v>
      </c>
      <c r="H1806" s="12">
        <v>0.57758101851851851</v>
      </c>
      <c r="I1806">
        <v>10.5</v>
      </c>
      <c r="J1806">
        <v>21</v>
      </c>
      <c r="K1806" t="s">
        <v>180</v>
      </c>
      <c r="L1806" t="s">
        <v>14</v>
      </c>
      <c r="M1806" t="s">
        <v>15</v>
      </c>
      <c r="N1806" t="s">
        <v>16</v>
      </c>
    </row>
    <row r="1807" spans="1:14" x14ac:dyDescent="0.3">
      <c r="A1807">
        <v>13236</v>
      </c>
      <c r="B1807">
        <v>5803</v>
      </c>
      <c r="C1807">
        <v>0.25</v>
      </c>
      <c r="D1807" t="s">
        <v>132</v>
      </c>
      <c r="E1807">
        <v>1</v>
      </c>
      <c r="F1807" s="2">
        <v>42102</v>
      </c>
      <c r="G1807" t="s">
        <v>195</v>
      </c>
      <c r="H1807" s="12">
        <v>0.49185185185185187</v>
      </c>
      <c r="I1807">
        <v>10.5</v>
      </c>
      <c r="J1807">
        <v>10.5</v>
      </c>
      <c r="K1807" t="s">
        <v>180</v>
      </c>
      <c r="L1807" t="s">
        <v>14</v>
      </c>
      <c r="M1807" t="s">
        <v>15</v>
      </c>
      <c r="N1807" t="s">
        <v>16</v>
      </c>
    </row>
    <row r="1808" spans="1:14" x14ac:dyDescent="0.3">
      <c r="A1808">
        <v>13220</v>
      </c>
      <c r="B1808">
        <v>5794</v>
      </c>
      <c r="C1808">
        <v>0.5</v>
      </c>
      <c r="D1808" t="s">
        <v>132</v>
      </c>
      <c r="E1808">
        <v>1</v>
      </c>
      <c r="F1808" s="2">
        <v>42101</v>
      </c>
      <c r="G1808" t="s">
        <v>194</v>
      </c>
      <c r="H1808" s="12">
        <v>0.88996527777777779</v>
      </c>
      <c r="I1808">
        <v>10.5</v>
      </c>
      <c r="J1808">
        <v>10.5</v>
      </c>
      <c r="K1808" t="s">
        <v>180</v>
      </c>
      <c r="L1808" t="s">
        <v>14</v>
      </c>
      <c r="M1808" t="s">
        <v>15</v>
      </c>
      <c r="N1808" t="s">
        <v>16</v>
      </c>
    </row>
    <row r="1809" spans="1:14" x14ac:dyDescent="0.3">
      <c r="A1809">
        <v>13146</v>
      </c>
      <c r="B1809">
        <v>5758</v>
      </c>
      <c r="C1809">
        <v>0.25</v>
      </c>
      <c r="D1809" t="s">
        <v>132</v>
      </c>
      <c r="E1809">
        <v>1</v>
      </c>
      <c r="F1809" s="2">
        <v>42101</v>
      </c>
      <c r="G1809" t="s">
        <v>194</v>
      </c>
      <c r="H1809" s="12">
        <v>0.60410879629629632</v>
      </c>
      <c r="I1809">
        <v>10.5</v>
      </c>
      <c r="J1809">
        <v>10.5</v>
      </c>
      <c r="K1809" t="s">
        <v>180</v>
      </c>
      <c r="L1809" t="s">
        <v>14</v>
      </c>
      <c r="M1809" t="s">
        <v>15</v>
      </c>
      <c r="N1809" t="s">
        <v>16</v>
      </c>
    </row>
    <row r="1810" spans="1:14" x14ac:dyDescent="0.3">
      <c r="A1810">
        <v>13143</v>
      </c>
      <c r="B1810">
        <v>5757</v>
      </c>
      <c r="C1810">
        <v>0.5</v>
      </c>
      <c r="D1810" t="s">
        <v>142</v>
      </c>
      <c r="E1810">
        <v>1</v>
      </c>
      <c r="F1810" s="2">
        <v>42101</v>
      </c>
      <c r="G1810" t="s">
        <v>194</v>
      </c>
      <c r="H1810" s="12">
        <v>0.59130787037037036</v>
      </c>
      <c r="I1810">
        <v>16.5</v>
      </c>
      <c r="J1810">
        <v>16.5</v>
      </c>
      <c r="K1810" t="s">
        <v>177</v>
      </c>
      <c r="L1810" t="s">
        <v>14</v>
      </c>
      <c r="M1810" t="s">
        <v>15</v>
      </c>
      <c r="N1810" t="s">
        <v>16</v>
      </c>
    </row>
    <row r="1811" spans="1:14" x14ac:dyDescent="0.3">
      <c r="A1811">
        <v>13114</v>
      </c>
      <c r="B1811">
        <v>5746</v>
      </c>
      <c r="C1811">
        <v>0.5</v>
      </c>
      <c r="D1811" t="s">
        <v>12</v>
      </c>
      <c r="E1811">
        <v>1</v>
      </c>
      <c r="F1811" s="2">
        <v>42101</v>
      </c>
      <c r="G1811" t="s">
        <v>194</v>
      </c>
      <c r="H1811" s="12">
        <v>0.52696759259259263</v>
      </c>
      <c r="I1811">
        <v>13.25</v>
      </c>
      <c r="J1811">
        <v>13.25</v>
      </c>
      <c r="K1811" t="s">
        <v>176</v>
      </c>
      <c r="L1811" t="s">
        <v>14</v>
      </c>
      <c r="M1811" t="s">
        <v>15</v>
      </c>
      <c r="N1811" t="s">
        <v>16</v>
      </c>
    </row>
    <row r="1812" spans="1:14" x14ac:dyDescent="0.3">
      <c r="A1812">
        <v>13104</v>
      </c>
      <c r="B1812">
        <v>5745</v>
      </c>
      <c r="C1812">
        <v>8.3333333333333329E-2</v>
      </c>
      <c r="D1812" t="s">
        <v>12</v>
      </c>
      <c r="E1812">
        <v>1</v>
      </c>
      <c r="F1812" s="2">
        <v>42101</v>
      </c>
      <c r="G1812" t="s">
        <v>194</v>
      </c>
      <c r="H1812" s="12">
        <v>0.52664351851851854</v>
      </c>
      <c r="I1812">
        <v>13.25</v>
      </c>
      <c r="J1812">
        <v>13.25</v>
      </c>
      <c r="K1812" t="s">
        <v>176</v>
      </c>
      <c r="L1812" t="s">
        <v>14</v>
      </c>
      <c r="M1812" t="s">
        <v>15</v>
      </c>
      <c r="N1812" t="s">
        <v>16</v>
      </c>
    </row>
    <row r="1813" spans="1:14" x14ac:dyDescent="0.3">
      <c r="A1813">
        <v>13061</v>
      </c>
      <c r="B1813">
        <v>5727</v>
      </c>
      <c r="C1813">
        <v>0.33333333333333331</v>
      </c>
      <c r="D1813" t="s">
        <v>142</v>
      </c>
      <c r="E1813">
        <v>1</v>
      </c>
      <c r="F1813" s="2">
        <v>42100</v>
      </c>
      <c r="G1813" t="s">
        <v>193</v>
      </c>
      <c r="H1813" s="12">
        <v>0.79572916666666671</v>
      </c>
      <c r="I1813">
        <v>16.5</v>
      </c>
      <c r="J1813">
        <v>16.5</v>
      </c>
      <c r="K1813" t="s">
        <v>177</v>
      </c>
      <c r="L1813" t="s">
        <v>14</v>
      </c>
      <c r="M1813" t="s">
        <v>15</v>
      </c>
      <c r="N1813" t="s">
        <v>16</v>
      </c>
    </row>
    <row r="1814" spans="1:14" x14ac:dyDescent="0.3">
      <c r="A1814">
        <v>13058</v>
      </c>
      <c r="B1814">
        <v>5725</v>
      </c>
      <c r="C1814">
        <v>0.5</v>
      </c>
      <c r="D1814" t="s">
        <v>132</v>
      </c>
      <c r="E1814">
        <v>1</v>
      </c>
      <c r="F1814" s="2">
        <v>42100</v>
      </c>
      <c r="G1814" t="s">
        <v>193</v>
      </c>
      <c r="H1814" s="12">
        <v>0.79116898148148151</v>
      </c>
      <c r="I1814">
        <v>10.5</v>
      </c>
      <c r="J1814">
        <v>10.5</v>
      </c>
      <c r="K1814" t="s">
        <v>180</v>
      </c>
      <c r="L1814" t="s">
        <v>14</v>
      </c>
      <c r="M1814" t="s">
        <v>15</v>
      </c>
      <c r="N1814" t="s">
        <v>16</v>
      </c>
    </row>
    <row r="1815" spans="1:14" x14ac:dyDescent="0.3">
      <c r="A1815">
        <v>13047</v>
      </c>
      <c r="B1815">
        <v>5721</v>
      </c>
      <c r="C1815">
        <v>0.5</v>
      </c>
      <c r="D1815" t="s">
        <v>142</v>
      </c>
      <c r="E1815">
        <v>1</v>
      </c>
      <c r="F1815" s="2">
        <v>42100</v>
      </c>
      <c r="G1815" t="s">
        <v>193</v>
      </c>
      <c r="H1815" s="12">
        <v>0.76751157407407411</v>
      </c>
      <c r="I1815">
        <v>16.5</v>
      </c>
      <c r="J1815">
        <v>16.5</v>
      </c>
      <c r="K1815" t="s">
        <v>177</v>
      </c>
      <c r="L1815" t="s">
        <v>14</v>
      </c>
      <c r="M1815" t="s">
        <v>15</v>
      </c>
      <c r="N1815" t="s">
        <v>16</v>
      </c>
    </row>
    <row r="1816" spans="1:14" x14ac:dyDescent="0.3">
      <c r="A1816">
        <v>13024</v>
      </c>
      <c r="B1816">
        <v>5713</v>
      </c>
      <c r="C1816">
        <v>0.5</v>
      </c>
      <c r="D1816" t="s">
        <v>132</v>
      </c>
      <c r="E1816">
        <v>1</v>
      </c>
      <c r="F1816" s="2">
        <v>42100</v>
      </c>
      <c r="G1816" t="s">
        <v>193</v>
      </c>
      <c r="H1816" s="12">
        <v>0.71686342592592589</v>
      </c>
      <c r="I1816">
        <v>10.5</v>
      </c>
      <c r="J1816">
        <v>10.5</v>
      </c>
      <c r="K1816" t="s">
        <v>180</v>
      </c>
      <c r="L1816" t="s">
        <v>14</v>
      </c>
      <c r="M1816" t="s">
        <v>15</v>
      </c>
      <c r="N1816" t="s">
        <v>16</v>
      </c>
    </row>
    <row r="1817" spans="1:14" x14ac:dyDescent="0.3">
      <c r="A1817">
        <v>13010</v>
      </c>
      <c r="B1817">
        <v>5709</v>
      </c>
      <c r="C1817">
        <v>0.25</v>
      </c>
      <c r="D1817" t="s">
        <v>12</v>
      </c>
      <c r="E1817">
        <v>1</v>
      </c>
      <c r="F1817" s="2">
        <v>42100</v>
      </c>
      <c r="G1817" t="s">
        <v>193</v>
      </c>
      <c r="H1817" s="12">
        <v>0.66408564814814819</v>
      </c>
      <c r="I1817">
        <v>13.25</v>
      </c>
      <c r="J1817">
        <v>13.25</v>
      </c>
      <c r="K1817" t="s">
        <v>176</v>
      </c>
      <c r="L1817" t="s">
        <v>14</v>
      </c>
      <c r="M1817" t="s">
        <v>15</v>
      </c>
      <c r="N1817" t="s">
        <v>16</v>
      </c>
    </row>
    <row r="1818" spans="1:14" x14ac:dyDescent="0.3">
      <c r="A1818">
        <v>12988</v>
      </c>
      <c r="B1818">
        <v>5700</v>
      </c>
      <c r="C1818">
        <v>0.125</v>
      </c>
      <c r="D1818" t="s">
        <v>142</v>
      </c>
      <c r="E1818">
        <v>1</v>
      </c>
      <c r="F1818" s="2">
        <v>42100</v>
      </c>
      <c r="G1818" t="s">
        <v>193</v>
      </c>
      <c r="H1818" s="12">
        <v>0.55921296296296297</v>
      </c>
      <c r="I1818">
        <v>16.5</v>
      </c>
      <c r="J1818">
        <v>16.5</v>
      </c>
      <c r="K1818" t="s">
        <v>177</v>
      </c>
      <c r="L1818" t="s">
        <v>14</v>
      </c>
      <c r="M1818" t="s">
        <v>15</v>
      </c>
      <c r="N1818" t="s">
        <v>16</v>
      </c>
    </row>
    <row r="1819" spans="1:14" x14ac:dyDescent="0.3">
      <c r="A1819">
        <v>12982</v>
      </c>
      <c r="B1819">
        <v>5698</v>
      </c>
      <c r="C1819">
        <v>0.5</v>
      </c>
      <c r="D1819" t="s">
        <v>132</v>
      </c>
      <c r="E1819">
        <v>1</v>
      </c>
      <c r="F1819" s="2">
        <v>42100</v>
      </c>
      <c r="G1819" t="s">
        <v>193</v>
      </c>
      <c r="H1819" s="12">
        <v>0.55474537037037042</v>
      </c>
      <c r="I1819">
        <v>10.5</v>
      </c>
      <c r="J1819">
        <v>10.5</v>
      </c>
      <c r="K1819" t="s">
        <v>180</v>
      </c>
      <c r="L1819" t="s">
        <v>14</v>
      </c>
      <c r="M1819" t="s">
        <v>15</v>
      </c>
      <c r="N1819" t="s">
        <v>16</v>
      </c>
    </row>
    <row r="1820" spans="1:14" x14ac:dyDescent="0.3">
      <c r="A1820">
        <v>1819</v>
      </c>
      <c r="B1820">
        <v>802</v>
      </c>
      <c r="C1820">
        <v>0.5</v>
      </c>
      <c r="D1820" t="s">
        <v>132</v>
      </c>
      <c r="E1820">
        <v>1</v>
      </c>
      <c r="F1820" s="2">
        <v>42018</v>
      </c>
      <c r="G1820" t="s">
        <v>195</v>
      </c>
      <c r="H1820" s="12">
        <v>0.5581828703703704</v>
      </c>
      <c r="I1820">
        <v>10.5</v>
      </c>
      <c r="J1820">
        <v>10.5</v>
      </c>
      <c r="K1820" t="s">
        <v>180</v>
      </c>
      <c r="L1820" t="s">
        <v>14</v>
      </c>
      <c r="M1820" t="s">
        <v>15</v>
      </c>
      <c r="N1820" t="s">
        <v>16</v>
      </c>
    </row>
    <row r="1821" spans="1:14" x14ac:dyDescent="0.3">
      <c r="A1821">
        <v>12969</v>
      </c>
      <c r="B1821">
        <v>5692</v>
      </c>
      <c r="C1821">
        <v>1</v>
      </c>
      <c r="D1821" t="s">
        <v>12</v>
      </c>
      <c r="E1821">
        <v>1</v>
      </c>
      <c r="F1821" s="2">
        <v>42100</v>
      </c>
      <c r="G1821" t="s">
        <v>193</v>
      </c>
      <c r="H1821" s="12">
        <v>0.52582175925925922</v>
      </c>
      <c r="I1821">
        <v>13.25</v>
      </c>
      <c r="J1821">
        <v>13.25</v>
      </c>
      <c r="K1821" t="s">
        <v>176</v>
      </c>
      <c r="L1821" t="s">
        <v>14</v>
      </c>
      <c r="M1821" t="s">
        <v>15</v>
      </c>
      <c r="N1821" t="s">
        <v>16</v>
      </c>
    </row>
    <row r="1822" spans="1:14" x14ac:dyDescent="0.3">
      <c r="A1822">
        <v>12926</v>
      </c>
      <c r="B1822">
        <v>5670</v>
      </c>
      <c r="C1822">
        <v>0.33333333333333331</v>
      </c>
      <c r="D1822" t="s">
        <v>132</v>
      </c>
      <c r="E1822">
        <v>1</v>
      </c>
      <c r="F1822" s="2">
        <v>42099</v>
      </c>
      <c r="G1822" t="s">
        <v>192</v>
      </c>
      <c r="H1822" s="12">
        <v>0.80156249999999996</v>
      </c>
      <c r="I1822">
        <v>10.5</v>
      </c>
      <c r="J1822">
        <v>10.5</v>
      </c>
      <c r="K1822" t="s">
        <v>180</v>
      </c>
      <c r="L1822" t="s">
        <v>14</v>
      </c>
      <c r="M1822" t="s">
        <v>15</v>
      </c>
      <c r="N1822" t="s">
        <v>16</v>
      </c>
    </row>
    <row r="1823" spans="1:14" x14ac:dyDescent="0.3">
      <c r="A1823">
        <v>12909</v>
      </c>
      <c r="B1823">
        <v>5665</v>
      </c>
      <c r="C1823">
        <v>0.25</v>
      </c>
      <c r="D1823" t="s">
        <v>132</v>
      </c>
      <c r="E1823">
        <v>1</v>
      </c>
      <c r="F1823" s="2">
        <v>42099</v>
      </c>
      <c r="G1823" t="s">
        <v>192</v>
      </c>
      <c r="H1823" s="12">
        <v>0.78863425925925923</v>
      </c>
      <c r="I1823">
        <v>10.5</v>
      </c>
      <c r="J1823">
        <v>10.5</v>
      </c>
      <c r="K1823" t="s">
        <v>180</v>
      </c>
      <c r="L1823" t="s">
        <v>14</v>
      </c>
      <c r="M1823" t="s">
        <v>15</v>
      </c>
      <c r="N1823" t="s">
        <v>16</v>
      </c>
    </row>
    <row r="1824" spans="1:14" x14ac:dyDescent="0.3">
      <c r="A1824">
        <v>12897</v>
      </c>
      <c r="B1824">
        <v>5657</v>
      </c>
      <c r="C1824">
        <v>0.33333333333333331</v>
      </c>
      <c r="D1824" t="s">
        <v>142</v>
      </c>
      <c r="E1824">
        <v>1</v>
      </c>
      <c r="F1824" s="2">
        <v>42099</v>
      </c>
      <c r="G1824" t="s">
        <v>192</v>
      </c>
      <c r="H1824" s="12">
        <v>0.7286111111111111</v>
      </c>
      <c r="I1824">
        <v>16.5</v>
      </c>
      <c r="J1824">
        <v>16.5</v>
      </c>
      <c r="K1824" t="s">
        <v>177</v>
      </c>
      <c r="L1824" t="s">
        <v>14</v>
      </c>
      <c r="M1824" t="s">
        <v>15</v>
      </c>
      <c r="N1824" t="s">
        <v>16</v>
      </c>
    </row>
    <row r="1825" spans="1:14" x14ac:dyDescent="0.3">
      <c r="A1825">
        <v>12843</v>
      </c>
      <c r="B1825">
        <v>5637</v>
      </c>
      <c r="C1825">
        <v>0.33333333333333331</v>
      </c>
      <c r="D1825" t="s">
        <v>12</v>
      </c>
      <c r="E1825">
        <v>1</v>
      </c>
      <c r="F1825" s="2">
        <v>42099</v>
      </c>
      <c r="G1825" t="s">
        <v>192</v>
      </c>
      <c r="H1825" s="12">
        <v>0.54917824074074073</v>
      </c>
      <c r="I1825">
        <v>13.25</v>
      </c>
      <c r="J1825">
        <v>13.25</v>
      </c>
      <c r="K1825" t="s">
        <v>176</v>
      </c>
      <c r="L1825" t="s">
        <v>14</v>
      </c>
      <c r="M1825" t="s">
        <v>15</v>
      </c>
      <c r="N1825" t="s">
        <v>16</v>
      </c>
    </row>
    <row r="1826" spans="1:14" x14ac:dyDescent="0.3">
      <c r="A1826">
        <v>12788</v>
      </c>
      <c r="B1826">
        <v>5613</v>
      </c>
      <c r="C1826">
        <v>0.25</v>
      </c>
      <c r="D1826" t="s">
        <v>142</v>
      </c>
      <c r="E1826">
        <v>1</v>
      </c>
      <c r="F1826" s="2">
        <v>42098</v>
      </c>
      <c r="G1826" t="s">
        <v>198</v>
      </c>
      <c r="H1826" s="12">
        <v>0.85537037037037034</v>
      </c>
      <c r="I1826">
        <v>16.5</v>
      </c>
      <c r="J1826">
        <v>16.5</v>
      </c>
      <c r="K1826" t="s">
        <v>177</v>
      </c>
      <c r="L1826" t="s">
        <v>14</v>
      </c>
      <c r="M1826" t="s">
        <v>15</v>
      </c>
      <c r="N1826" t="s">
        <v>16</v>
      </c>
    </row>
    <row r="1827" spans="1:14" x14ac:dyDescent="0.3">
      <c r="A1827">
        <v>12782</v>
      </c>
      <c r="B1827">
        <v>5611</v>
      </c>
      <c r="C1827">
        <v>0.5</v>
      </c>
      <c r="D1827" t="s">
        <v>142</v>
      </c>
      <c r="E1827">
        <v>1</v>
      </c>
      <c r="F1827" s="2">
        <v>42098</v>
      </c>
      <c r="G1827" t="s">
        <v>198</v>
      </c>
      <c r="H1827" s="12">
        <v>0.82406250000000003</v>
      </c>
      <c r="I1827">
        <v>16.5</v>
      </c>
      <c r="J1827">
        <v>16.5</v>
      </c>
      <c r="K1827" t="s">
        <v>177</v>
      </c>
      <c r="L1827" t="s">
        <v>14</v>
      </c>
      <c r="M1827" t="s">
        <v>15</v>
      </c>
      <c r="N1827" t="s">
        <v>16</v>
      </c>
    </row>
    <row r="1828" spans="1:14" x14ac:dyDescent="0.3">
      <c r="A1828">
        <v>1827</v>
      </c>
      <c r="B1828">
        <v>809</v>
      </c>
      <c r="C1828">
        <v>1</v>
      </c>
      <c r="D1828" t="s">
        <v>132</v>
      </c>
      <c r="E1828">
        <v>1</v>
      </c>
      <c r="F1828" s="2">
        <v>42018</v>
      </c>
      <c r="G1828" t="s">
        <v>195</v>
      </c>
      <c r="H1828" s="12">
        <v>0.60158564814814819</v>
      </c>
      <c r="I1828">
        <v>10.5</v>
      </c>
      <c r="J1828">
        <v>10.5</v>
      </c>
      <c r="K1828" t="s">
        <v>180</v>
      </c>
      <c r="L1828" t="s">
        <v>14</v>
      </c>
      <c r="M1828" t="s">
        <v>15</v>
      </c>
      <c r="N1828" t="s">
        <v>16</v>
      </c>
    </row>
    <row r="1829" spans="1:14" x14ac:dyDescent="0.3">
      <c r="A1829">
        <v>12778</v>
      </c>
      <c r="B1829">
        <v>5609</v>
      </c>
      <c r="C1829">
        <v>0.25</v>
      </c>
      <c r="D1829" t="s">
        <v>142</v>
      </c>
      <c r="E1829">
        <v>1</v>
      </c>
      <c r="F1829" s="2">
        <v>42098</v>
      </c>
      <c r="G1829" t="s">
        <v>198</v>
      </c>
      <c r="H1829" s="12">
        <v>0.81674768518518515</v>
      </c>
      <c r="I1829">
        <v>16.5</v>
      </c>
      <c r="J1829">
        <v>16.5</v>
      </c>
      <c r="K1829" t="s">
        <v>177</v>
      </c>
      <c r="L1829" t="s">
        <v>14</v>
      </c>
      <c r="M1829" t="s">
        <v>15</v>
      </c>
      <c r="N1829" t="s">
        <v>16</v>
      </c>
    </row>
    <row r="1830" spans="1:14" x14ac:dyDescent="0.3">
      <c r="A1830">
        <v>12769</v>
      </c>
      <c r="B1830">
        <v>5607</v>
      </c>
      <c r="C1830">
        <v>0.25</v>
      </c>
      <c r="D1830" t="s">
        <v>132</v>
      </c>
      <c r="E1830">
        <v>1</v>
      </c>
      <c r="F1830" s="2">
        <v>42098</v>
      </c>
      <c r="G1830" t="s">
        <v>198</v>
      </c>
      <c r="H1830" s="12">
        <v>0.80935185185185188</v>
      </c>
      <c r="I1830">
        <v>10.5</v>
      </c>
      <c r="J1830">
        <v>10.5</v>
      </c>
      <c r="K1830" t="s">
        <v>180</v>
      </c>
      <c r="L1830" t="s">
        <v>14</v>
      </c>
      <c r="M1830" t="s">
        <v>15</v>
      </c>
      <c r="N1830" t="s">
        <v>16</v>
      </c>
    </row>
    <row r="1831" spans="1:14" x14ac:dyDescent="0.3">
      <c r="A1831">
        <v>12754</v>
      </c>
      <c r="B1831">
        <v>5599</v>
      </c>
      <c r="C1831">
        <v>0.5</v>
      </c>
      <c r="D1831" t="s">
        <v>12</v>
      </c>
      <c r="E1831">
        <v>1</v>
      </c>
      <c r="F1831" s="2">
        <v>42098</v>
      </c>
      <c r="G1831" t="s">
        <v>198</v>
      </c>
      <c r="H1831" s="12">
        <v>0.76376157407407408</v>
      </c>
      <c r="I1831">
        <v>13.25</v>
      </c>
      <c r="J1831">
        <v>13.25</v>
      </c>
      <c r="K1831" t="s">
        <v>176</v>
      </c>
      <c r="L1831" t="s">
        <v>14</v>
      </c>
      <c r="M1831" t="s">
        <v>15</v>
      </c>
      <c r="N1831" t="s">
        <v>16</v>
      </c>
    </row>
    <row r="1832" spans="1:14" x14ac:dyDescent="0.3">
      <c r="A1832">
        <v>12734</v>
      </c>
      <c r="B1832">
        <v>5589</v>
      </c>
      <c r="C1832">
        <v>1</v>
      </c>
      <c r="D1832" t="s">
        <v>12</v>
      </c>
      <c r="E1832">
        <v>1</v>
      </c>
      <c r="F1832" s="2">
        <v>42098</v>
      </c>
      <c r="G1832" t="s">
        <v>198</v>
      </c>
      <c r="H1832" s="12">
        <v>0.67962962962962958</v>
      </c>
      <c r="I1832">
        <v>13.25</v>
      </c>
      <c r="J1832">
        <v>13.25</v>
      </c>
      <c r="K1832" t="s">
        <v>176</v>
      </c>
      <c r="L1832" t="s">
        <v>14</v>
      </c>
      <c r="M1832" t="s">
        <v>15</v>
      </c>
      <c r="N1832" t="s">
        <v>16</v>
      </c>
    </row>
    <row r="1833" spans="1:14" x14ac:dyDescent="0.3">
      <c r="A1833">
        <v>12730</v>
      </c>
      <c r="B1833">
        <v>5587</v>
      </c>
      <c r="C1833">
        <v>0.33333333333333331</v>
      </c>
      <c r="D1833" t="s">
        <v>132</v>
      </c>
      <c r="E1833">
        <v>1</v>
      </c>
      <c r="F1833" s="2">
        <v>42098</v>
      </c>
      <c r="G1833" t="s">
        <v>198</v>
      </c>
      <c r="H1833" s="12">
        <v>0.66710648148148144</v>
      </c>
      <c r="I1833">
        <v>10.5</v>
      </c>
      <c r="J1833">
        <v>10.5</v>
      </c>
      <c r="K1833" t="s">
        <v>180</v>
      </c>
      <c r="L1833" t="s">
        <v>14</v>
      </c>
      <c r="M1833" t="s">
        <v>15</v>
      </c>
      <c r="N1833" t="s">
        <v>16</v>
      </c>
    </row>
    <row r="1834" spans="1:14" x14ac:dyDescent="0.3">
      <c r="A1834">
        <v>12719</v>
      </c>
      <c r="B1834">
        <v>5582</v>
      </c>
      <c r="C1834">
        <v>0.5</v>
      </c>
      <c r="D1834" t="s">
        <v>132</v>
      </c>
      <c r="E1834">
        <v>1</v>
      </c>
      <c r="F1834" s="2">
        <v>42098</v>
      </c>
      <c r="G1834" t="s">
        <v>198</v>
      </c>
      <c r="H1834" s="12">
        <v>0.60577546296296292</v>
      </c>
      <c r="I1834">
        <v>10.5</v>
      </c>
      <c r="J1834">
        <v>10.5</v>
      </c>
      <c r="K1834" t="s">
        <v>180</v>
      </c>
      <c r="L1834" t="s">
        <v>14</v>
      </c>
      <c r="M1834" t="s">
        <v>15</v>
      </c>
      <c r="N1834" t="s">
        <v>16</v>
      </c>
    </row>
    <row r="1835" spans="1:14" x14ac:dyDescent="0.3">
      <c r="A1835">
        <v>12700</v>
      </c>
      <c r="B1835">
        <v>5579</v>
      </c>
      <c r="C1835">
        <v>7.1428571428571425E-2</v>
      </c>
      <c r="D1835" t="s">
        <v>132</v>
      </c>
      <c r="E1835">
        <v>1</v>
      </c>
      <c r="F1835" s="2">
        <v>42098</v>
      </c>
      <c r="G1835" t="s">
        <v>198</v>
      </c>
      <c r="H1835" s="12">
        <v>0.58616898148148144</v>
      </c>
      <c r="I1835">
        <v>10.5</v>
      </c>
      <c r="J1835">
        <v>10.5</v>
      </c>
      <c r="K1835" t="s">
        <v>180</v>
      </c>
      <c r="L1835" t="s">
        <v>14</v>
      </c>
      <c r="M1835" t="s">
        <v>15</v>
      </c>
      <c r="N1835" t="s">
        <v>16</v>
      </c>
    </row>
    <row r="1836" spans="1:14" x14ac:dyDescent="0.3">
      <c r="A1836">
        <v>12685</v>
      </c>
      <c r="B1836">
        <v>5574</v>
      </c>
      <c r="C1836">
        <v>0.5</v>
      </c>
      <c r="D1836" t="s">
        <v>132</v>
      </c>
      <c r="E1836">
        <v>1</v>
      </c>
      <c r="F1836" s="2">
        <v>42098</v>
      </c>
      <c r="G1836" t="s">
        <v>198</v>
      </c>
      <c r="H1836" s="12">
        <v>0.57339120370370367</v>
      </c>
      <c r="I1836">
        <v>10.5</v>
      </c>
      <c r="J1836">
        <v>10.5</v>
      </c>
      <c r="K1836" t="s">
        <v>180</v>
      </c>
      <c r="L1836" t="s">
        <v>14</v>
      </c>
      <c r="M1836" t="s">
        <v>15</v>
      </c>
      <c r="N1836" t="s">
        <v>16</v>
      </c>
    </row>
    <row r="1837" spans="1:14" x14ac:dyDescent="0.3">
      <c r="A1837">
        <v>12659</v>
      </c>
      <c r="B1837">
        <v>5561</v>
      </c>
      <c r="C1837">
        <v>0.5</v>
      </c>
      <c r="D1837" t="s">
        <v>12</v>
      </c>
      <c r="E1837">
        <v>1</v>
      </c>
      <c r="F1837" s="2">
        <v>42097</v>
      </c>
      <c r="G1837" t="s">
        <v>197</v>
      </c>
      <c r="H1837" s="12">
        <v>0.9228587962962963</v>
      </c>
      <c r="I1837">
        <v>13.25</v>
      </c>
      <c r="J1837">
        <v>13.25</v>
      </c>
      <c r="K1837" t="s">
        <v>176</v>
      </c>
      <c r="L1837" t="s">
        <v>14</v>
      </c>
      <c r="M1837" t="s">
        <v>15</v>
      </c>
      <c r="N1837" t="s">
        <v>16</v>
      </c>
    </row>
    <row r="1838" spans="1:14" x14ac:dyDescent="0.3">
      <c r="A1838">
        <v>12651</v>
      </c>
      <c r="B1838">
        <v>5558</v>
      </c>
      <c r="C1838">
        <v>0.33333333333333331</v>
      </c>
      <c r="D1838" t="s">
        <v>12</v>
      </c>
      <c r="E1838">
        <v>1</v>
      </c>
      <c r="F1838" s="2">
        <v>42097</v>
      </c>
      <c r="G1838" t="s">
        <v>197</v>
      </c>
      <c r="H1838" s="12">
        <v>0.90836805555555555</v>
      </c>
      <c r="I1838">
        <v>13.25</v>
      </c>
      <c r="J1838">
        <v>13.25</v>
      </c>
      <c r="K1838" t="s">
        <v>176</v>
      </c>
      <c r="L1838" t="s">
        <v>14</v>
      </c>
      <c r="M1838" t="s">
        <v>15</v>
      </c>
      <c r="N1838" t="s">
        <v>16</v>
      </c>
    </row>
    <row r="1839" spans="1:14" x14ac:dyDescent="0.3">
      <c r="A1839">
        <v>12642</v>
      </c>
      <c r="B1839">
        <v>5554</v>
      </c>
      <c r="C1839">
        <v>0.33333333333333331</v>
      </c>
      <c r="D1839" t="s">
        <v>132</v>
      </c>
      <c r="E1839">
        <v>1</v>
      </c>
      <c r="F1839" s="2">
        <v>42097</v>
      </c>
      <c r="G1839" t="s">
        <v>197</v>
      </c>
      <c r="H1839" s="12">
        <v>0.85334490740740743</v>
      </c>
      <c r="I1839">
        <v>10.5</v>
      </c>
      <c r="J1839">
        <v>10.5</v>
      </c>
      <c r="K1839" t="s">
        <v>180</v>
      </c>
      <c r="L1839" t="s">
        <v>14</v>
      </c>
      <c r="M1839" t="s">
        <v>15</v>
      </c>
      <c r="N1839" t="s">
        <v>16</v>
      </c>
    </row>
    <row r="1840" spans="1:14" x14ac:dyDescent="0.3">
      <c r="A1840">
        <v>12641</v>
      </c>
      <c r="B1840">
        <v>5554</v>
      </c>
      <c r="C1840">
        <v>0.33333333333333331</v>
      </c>
      <c r="D1840" t="s">
        <v>142</v>
      </c>
      <c r="E1840">
        <v>2</v>
      </c>
      <c r="F1840" s="2">
        <v>42097</v>
      </c>
      <c r="G1840" t="s">
        <v>197</v>
      </c>
      <c r="H1840" s="12">
        <v>0.85334490740740743</v>
      </c>
      <c r="I1840">
        <v>16.5</v>
      </c>
      <c r="J1840">
        <v>33</v>
      </c>
      <c r="K1840" t="s">
        <v>177</v>
      </c>
      <c r="L1840" t="s">
        <v>14</v>
      </c>
      <c r="M1840" t="s">
        <v>15</v>
      </c>
      <c r="N1840" t="s">
        <v>16</v>
      </c>
    </row>
    <row r="1841" spans="1:14" x14ac:dyDescent="0.3">
      <c r="A1841">
        <v>12629</v>
      </c>
      <c r="B1841">
        <v>5548</v>
      </c>
      <c r="C1841">
        <v>0.25</v>
      </c>
      <c r="D1841" t="s">
        <v>142</v>
      </c>
      <c r="E1841">
        <v>1</v>
      </c>
      <c r="F1841" s="2">
        <v>42097</v>
      </c>
      <c r="G1841" t="s">
        <v>197</v>
      </c>
      <c r="H1841" s="12">
        <v>0.81289351851851854</v>
      </c>
      <c r="I1841">
        <v>16.5</v>
      </c>
      <c r="J1841">
        <v>16.5</v>
      </c>
      <c r="K1841" t="s">
        <v>177</v>
      </c>
      <c r="L1841" t="s">
        <v>14</v>
      </c>
      <c r="M1841" t="s">
        <v>15</v>
      </c>
      <c r="N1841" t="s">
        <v>16</v>
      </c>
    </row>
    <row r="1842" spans="1:14" x14ac:dyDescent="0.3">
      <c r="A1842">
        <v>12569</v>
      </c>
      <c r="B1842">
        <v>5524</v>
      </c>
      <c r="C1842">
        <v>0.1111111111111111</v>
      </c>
      <c r="D1842" t="s">
        <v>12</v>
      </c>
      <c r="E1842">
        <v>1</v>
      </c>
      <c r="F1842" s="2">
        <v>42097</v>
      </c>
      <c r="G1842" t="s">
        <v>197</v>
      </c>
      <c r="H1842" s="12">
        <v>0.62222222222222223</v>
      </c>
      <c r="I1842">
        <v>13.25</v>
      </c>
      <c r="J1842">
        <v>13.25</v>
      </c>
      <c r="K1842" t="s">
        <v>176</v>
      </c>
      <c r="L1842" t="s">
        <v>14</v>
      </c>
      <c r="M1842" t="s">
        <v>15</v>
      </c>
      <c r="N1842" t="s">
        <v>16</v>
      </c>
    </row>
    <row r="1843" spans="1:14" x14ac:dyDescent="0.3">
      <c r="A1843">
        <v>12568</v>
      </c>
      <c r="B1843">
        <v>5524</v>
      </c>
      <c r="C1843">
        <v>0.1111111111111111</v>
      </c>
      <c r="D1843" t="s">
        <v>142</v>
      </c>
      <c r="E1843">
        <v>1</v>
      </c>
      <c r="F1843" s="2">
        <v>42097</v>
      </c>
      <c r="G1843" t="s">
        <v>197</v>
      </c>
      <c r="H1843" s="12">
        <v>0.62222222222222223</v>
      </c>
      <c r="I1843">
        <v>16.5</v>
      </c>
      <c r="J1843">
        <v>16.5</v>
      </c>
      <c r="K1843" t="s">
        <v>177</v>
      </c>
      <c r="L1843" t="s">
        <v>14</v>
      </c>
      <c r="M1843" t="s">
        <v>15</v>
      </c>
      <c r="N1843" t="s">
        <v>16</v>
      </c>
    </row>
    <row r="1844" spans="1:14" x14ac:dyDescent="0.3">
      <c r="A1844">
        <v>12559</v>
      </c>
      <c r="B1844">
        <v>5518</v>
      </c>
      <c r="C1844">
        <v>0.5</v>
      </c>
      <c r="D1844" t="s">
        <v>12</v>
      </c>
      <c r="E1844">
        <v>1</v>
      </c>
      <c r="F1844" s="2">
        <v>42097</v>
      </c>
      <c r="G1844" t="s">
        <v>197</v>
      </c>
      <c r="H1844" s="12">
        <v>0.57368055555555553</v>
      </c>
      <c r="I1844">
        <v>13.25</v>
      </c>
      <c r="J1844">
        <v>13.25</v>
      </c>
      <c r="K1844" t="s">
        <v>176</v>
      </c>
      <c r="L1844" t="s">
        <v>14</v>
      </c>
      <c r="M1844" t="s">
        <v>15</v>
      </c>
      <c r="N1844" t="s">
        <v>16</v>
      </c>
    </row>
    <row r="1845" spans="1:14" x14ac:dyDescent="0.3">
      <c r="A1845">
        <v>12552</v>
      </c>
      <c r="B1845">
        <v>5515</v>
      </c>
      <c r="C1845">
        <v>0.33333333333333331</v>
      </c>
      <c r="D1845" t="s">
        <v>132</v>
      </c>
      <c r="E1845">
        <v>1</v>
      </c>
      <c r="F1845" s="2">
        <v>42097</v>
      </c>
      <c r="G1845" t="s">
        <v>197</v>
      </c>
      <c r="H1845" s="12">
        <v>0.55892361111111111</v>
      </c>
      <c r="I1845">
        <v>10.5</v>
      </c>
      <c r="J1845">
        <v>10.5</v>
      </c>
      <c r="K1845" t="s">
        <v>180</v>
      </c>
      <c r="L1845" t="s">
        <v>14</v>
      </c>
      <c r="M1845" t="s">
        <v>15</v>
      </c>
      <c r="N1845" t="s">
        <v>16</v>
      </c>
    </row>
    <row r="1846" spans="1:14" x14ac:dyDescent="0.3">
      <c r="A1846">
        <v>12517</v>
      </c>
      <c r="B1846">
        <v>5502</v>
      </c>
      <c r="C1846">
        <v>1</v>
      </c>
      <c r="D1846" t="s">
        <v>12</v>
      </c>
      <c r="E1846">
        <v>1</v>
      </c>
      <c r="F1846" s="2">
        <v>42097</v>
      </c>
      <c r="G1846" t="s">
        <v>197</v>
      </c>
      <c r="H1846" s="12">
        <v>0.48939814814814814</v>
      </c>
      <c r="I1846">
        <v>13.25</v>
      </c>
      <c r="J1846">
        <v>13.25</v>
      </c>
      <c r="K1846" t="s">
        <v>176</v>
      </c>
      <c r="L1846" t="s">
        <v>14</v>
      </c>
      <c r="M1846" t="s">
        <v>15</v>
      </c>
      <c r="N1846" t="s">
        <v>16</v>
      </c>
    </row>
    <row r="1847" spans="1:14" x14ac:dyDescent="0.3">
      <c r="A1847">
        <v>12516</v>
      </c>
      <c r="B1847">
        <v>5501</v>
      </c>
      <c r="C1847">
        <v>1</v>
      </c>
      <c r="D1847" t="s">
        <v>132</v>
      </c>
      <c r="E1847">
        <v>1</v>
      </c>
      <c r="F1847" s="2">
        <v>42097</v>
      </c>
      <c r="G1847" t="s">
        <v>197</v>
      </c>
      <c r="H1847" s="12">
        <v>0.48616898148148147</v>
      </c>
      <c r="I1847">
        <v>10.5</v>
      </c>
      <c r="J1847">
        <v>10.5</v>
      </c>
      <c r="K1847" t="s">
        <v>180</v>
      </c>
      <c r="L1847" t="s">
        <v>14</v>
      </c>
      <c r="M1847" t="s">
        <v>15</v>
      </c>
      <c r="N1847" t="s">
        <v>16</v>
      </c>
    </row>
    <row r="1848" spans="1:14" x14ac:dyDescent="0.3">
      <c r="A1848">
        <v>12500</v>
      </c>
      <c r="B1848">
        <v>5491</v>
      </c>
      <c r="C1848">
        <v>1</v>
      </c>
      <c r="D1848" t="s">
        <v>142</v>
      </c>
      <c r="E1848">
        <v>1</v>
      </c>
      <c r="F1848" s="2">
        <v>42096</v>
      </c>
      <c r="G1848" t="s">
        <v>196</v>
      </c>
      <c r="H1848" s="12">
        <v>0.83626157407407409</v>
      </c>
      <c r="I1848">
        <v>16.5</v>
      </c>
      <c r="J1848">
        <v>16.5</v>
      </c>
      <c r="K1848" t="s">
        <v>177</v>
      </c>
      <c r="L1848" t="s">
        <v>14</v>
      </c>
      <c r="M1848" t="s">
        <v>15</v>
      </c>
      <c r="N1848" t="s">
        <v>16</v>
      </c>
    </row>
    <row r="1849" spans="1:14" x14ac:dyDescent="0.3">
      <c r="A1849">
        <v>12489</v>
      </c>
      <c r="B1849">
        <v>5485</v>
      </c>
      <c r="C1849">
        <v>0.5</v>
      </c>
      <c r="D1849" t="s">
        <v>132</v>
      </c>
      <c r="E1849">
        <v>1</v>
      </c>
      <c r="F1849" s="2">
        <v>42096</v>
      </c>
      <c r="G1849" t="s">
        <v>196</v>
      </c>
      <c r="H1849" s="12">
        <v>0.76900462962962968</v>
      </c>
      <c r="I1849">
        <v>10.5</v>
      </c>
      <c r="J1849">
        <v>10.5</v>
      </c>
      <c r="K1849" t="s">
        <v>180</v>
      </c>
      <c r="L1849" t="s">
        <v>14</v>
      </c>
      <c r="M1849" t="s">
        <v>15</v>
      </c>
      <c r="N1849" t="s">
        <v>16</v>
      </c>
    </row>
    <row r="1850" spans="1:14" x14ac:dyDescent="0.3">
      <c r="A1850">
        <v>12468</v>
      </c>
      <c r="B1850">
        <v>5477</v>
      </c>
      <c r="C1850">
        <v>0.25</v>
      </c>
      <c r="D1850" t="s">
        <v>142</v>
      </c>
      <c r="E1850">
        <v>1</v>
      </c>
      <c r="F1850" s="2">
        <v>42096</v>
      </c>
      <c r="G1850" t="s">
        <v>196</v>
      </c>
      <c r="H1850" s="12">
        <v>0.72037037037037033</v>
      </c>
      <c r="I1850">
        <v>16.5</v>
      </c>
      <c r="J1850">
        <v>16.5</v>
      </c>
      <c r="K1850" t="s">
        <v>177</v>
      </c>
      <c r="L1850" t="s">
        <v>14</v>
      </c>
      <c r="M1850" t="s">
        <v>15</v>
      </c>
      <c r="N1850" t="s">
        <v>16</v>
      </c>
    </row>
    <row r="1851" spans="1:14" x14ac:dyDescent="0.3">
      <c r="A1851">
        <v>12438</v>
      </c>
      <c r="B1851">
        <v>5465</v>
      </c>
      <c r="C1851">
        <v>0.33333333333333331</v>
      </c>
      <c r="D1851" t="s">
        <v>142</v>
      </c>
      <c r="E1851">
        <v>1</v>
      </c>
      <c r="F1851" s="2">
        <v>42096</v>
      </c>
      <c r="G1851" t="s">
        <v>196</v>
      </c>
      <c r="H1851" s="12">
        <v>0.64474537037037039</v>
      </c>
      <c r="I1851">
        <v>16.5</v>
      </c>
      <c r="J1851">
        <v>16.5</v>
      </c>
      <c r="K1851" t="s">
        <v>177</v>
      </c>
      <c r="L1851" t="s">
        <v>14</v>
      </c>
      <c r="M1851" t="s">
        <v>15</v>
      </c>
      <c r="N1851" t="s">
        <v>16</v>
      </c>
    </row>
    <row r="1852" spans="1:14" x14ac:dyDescent="0.3">
      <c r="A1852">
        <v>12419</v>
      </c>
      <c r="B1852">
        <v>5456</v>
      </c>
      <c r="C1852">
        <v>1</v>
      </c>
      <c r="D1852" t="s">
        <v>12</v>
      </c>
      <c r="E1852">
        <v>1</v>
      </c>
      <c r="F1852" s="2">
        <v>42096</v>
      </c>
      <c r="G1852" t="s">
        <v>196</v>
      </c>
      <c r="H1852" s="12">
        <v>0.54278935185185184</v>
      </c>
      <c r="I1852">
        <v>13.25</v>
      </c>
      <c r="J1852">
        <v>13.25</v>
      </c>
      <c r="K1852" t="s">
        <v>176</v>
      </c>
      <c r="L1852" t="s">
        <v>14</v>
      </c>
      <c r="M1852" t="s">
        <v>15</v>
      </c>
      <c r="N1852" t="s">
        <v>16</v>
      </c>
    </row>
    <row r="1853" spans="1:14" x14ac:dyDescent="0.3">
      <c r="A1853">
        <v>12409</v>
      </c>
      <c r="B1853">
        <v>5452</v>
      </c>
      <c r="C1853">
        <v>8.3333333333333329E-2</v>
      </c>
      <c r="D1853" t="s">
        <v>132</v>
      </c>
      <c r="E1853">
        <v>1</v>
      </c>
      <c r="F1853" s="2">
        <v>42096</v>
      </c>
      <c r="G1853" t="s">
        <v>196</v>
      </c>
      <c r="H1853" s="12">
        <v>0.5406481481481481</v>
      </c>
      <c r="I1853">
        <v>10.5</v>
      </c>
      <c r="J1853">
        <v>10.5</v>
      </c>
      <c r="K1853" t="s">
        <v>180</v>
      </c>
      <c r="L1853" t="s">
        <v>14</v>
      </c>
      <c r="M1853" t="s">
        <v>15</v>
      </c>
      <c r="N1853" t="s">
        <v>16</v>
      </c>
    </row>
    <row r="1854" spans="1:14" x14ac:dyDescent="0.3">
      <c r="A1854">
        <v>12402</v>
      </c>
      <c r="B1854">
        <v>5451</v>
      </c>
      <c r="C1854">
        <v>0.33333333333333331</v>
      </c>
      <c r="D1854" t="s">
        <v>132</v>
      </c>
      <c r="E1854">
        <v>1</v>
      </c>
      <c r="F1854" s="2">
        <v>42096</v>
      </c>
      <c r="G1854" t="s">
        <v>196</v>
      </c>
      <c r="H1854" s="12">
        <v>0.54026620370370371</v>
      </c>
      <c r="I1854">
        <v>10.5</v>
      </c>
      <c r="J1854">
        <v>10.5</v>
      </c>
      <c r="K1854" t="s">
        <v>180</v>
      </c>
      <c r="L1854" t="s">
        <v>14</v>
      </c>
      <c r="M1854" t="s">
        <v>15</v>
      </c>
      <c r="N1854" t="s">
        <v>16</v>
      </c>
    </row>
    <row r="1855" spans="1:14" x14ac:dyDescent="0.3">
      <c r="A1855">
        <v>12393</v>
      </c>
      <c r="B1855">
        <v>5448</v>
      </c>
      <c r="C1855">
        <v>0.33333333333333331</v>
      </c>
      <c r="D1855" t="s">
        <v>142</v>
      </c>
      <c r="E1855">
        <v>1</v>
      </c>
      <c r="F1855" s="2">
        <v>42096</v>
      </c>
      <c r="G1855" t="s">
        <v>196</v>
      </c>
      <c r="H1855" s="12">
        <v>0.52912037037037041</v>
      </c>
      <c r="I1855">
        <v>16.5</v>
      </c>
      <c r="J1855">
        <v>16.5</v>
      </c>
      <c r="K1855" t="s">
        <v>177</v>
      </c>
      <c r="L1855" t="s">
        <v>14</v>
      </c>
      <c r="M1855" t="s">
        <v>15</v>
      </c>
      <c r="N1855" t="s">
        <v>16</v>
      </c>
    </row>
    <row r="1856" spans="1:14" x14ac:dyDescent="0.3">
      <c r="A1856">
        <v>12378</v>
      </c>
      <c r="B1856">
        <v>5441</v>
      </c>
      <c r="C1856">
        <v>9.0909090909090912E-2</v>
      </c>
      <c r="D1856" t="s">
        <v>132</v>
      </c>
      <c r="E1856">
        <v>1</v>
      </c>
      <c r="F1856" s="2">
        <v>42096</v>
      </c>
      <c r="G1856" t="s">
        <v>196</v>
      </c>
      <c r="H1856" s="12">
        <v>0.49515046296296295</v>
      </c>
      <c r="I1856">
        <v>10.5</v>
      </c>
      <c r="J1856">
        <v>10.5</v>
      </c>
      <c r="K1856" t="s">
        <v>180</v>
      </c>
      <c r="L1856" t="s">
        <v>14</v>
      </c>
      <c r="M1856" t="s">
        <v>15</v>
      </c>
      <c r="N1856" t="s">
        <v>16</v>
      </c>
    </row>
    <row r="1857" spans="1:14" x14ac:dyDescent="0.3">
      <c r="A1857">
        <v>12377</v>
      </c>
      <c r="B1857">
        <v>5441</v>
      </c>
      <c r="C1857">
        <v>9.0909090909090912E-2</v>
      </c>
      <c r="D1857" t="s">
        <v>12</v>
      </c>
      <c r="E1857">
        <v>1</v>
      </c>
      <c r="F1857" s="2">
        <v>42096</v>
      </c>
      <c r="G1857" t="s">
        <v>196</v>
      </c>
      <c r="H1857" s="12">
        <v>0.49515046296296295</v>
      </c>
      <c r="I1857">
        <v>13.25</v>
      </c>
      <c r="J1857">
        <v>13.25</v>
      </c>
      <c r="K1857" t="s">
        <v>176</v>
      </c>
      <c r="L1857" t="s">
        <v>14</v>
      </c>
      <c r="M1857" t="s">
        <v>15</v>
      </c>
      <c r="N1857" t="s">
        <v>16</v>
      </c>
    </row>
    <row r="1858" spans="1:14" x14ac:dyDescent="0.3">
      <c r="A1858">
        <v>12368</v>
      </c>
      <c r="B1858">
        <v>5438</v>
      </c>
      <c r="C1858">
        <v>1</v>
      </c>
      <c r="D1858" t="s">
        <v>12</v>
      </c>
      <c r="E1858">
        <v>1</v>
      </c>
      <c r="F1858" s="2">
        <v>42096</v>
      </c>
      <c r="G1858" t="s">
        <v>196</v>
      </c>
      <c r="H1858" s="12">
        <v>0.48434027777777777</v>
      </c>
      <c r="I1858">
        <v>13.25</v>
      </c>
      <c r="J1858">
        <v>13.25</v>
      </c>
      <c r="K1858" t="s">
        <v>176</v>
      </c>
      <c r="L1858" t="s">
        <v>14</v>
      </c>
      <c r="M1858" t="s">
        <v>15</v>
      </c>
      <c r="N1858" t="s">
        <v>16</v>
      </c>
    </row>
    <row r="1859" spans="1:14" x14ac:dyDescent="0.3">
      <c r="A1859">
        <v>12355</v>
      </c>
      <c r="B1859">
        <v>5431</v>
      </c>
      <c r="C1859">
        <v>0.25</v>
      </c>
      <c r="D1859" t="s">
        <v>142</v>
      </c>
      <c r="E1859">
        <v>1</v>
      </c>
      <c r="F1859" s="2">
        <v>42095</v>
      </c>
      <c r="G1859" t="s">
        <v>195</v>
      </c>
      <c r="H1859" s="12">
        <v>0.85275462962962967</v>
      </c>
      <c r="I1859">
        <v>16.5</v>
      </c>
      <c r="J1859">
        <v>16.5</v>
      </c>
      <c r="K1859" t="s">
        <v>177</v>
      </c>
      <c r="L1859" t="s">
        <v>14</v>
      </c>
      <c r="M1859" t="s">
        <v>15</v>
      </c>
      <c r="N1859" t="s">
        <v>16</v>
      </c>
    </row>
    <row r="1860" spans="1:14" x14ac:dyDescent="0.3">
      <c r="A1860">
        <v>12350</v>
      </c>
      <c r="B1860">
        <v>5428</v>
      </c>
      <c r="C1860">
        <v>1</v>
      </c>
      <c r="D1860" t="s">
        <v>142</v>
      </c>
      <c r="E1860">
        <v>1</v>
      </c>
      <c r="F1860" s="2">
        <v>42095</v>
      </c>
      <c r="G1860" t="s">
        <v>195</v>
      </c>
      <c r="H1860" s="12">
        <v>0.82606481481481486</v>
      </c>
      <c r="I1860">
        <v>16.5</v>
      </c>
      <c r="J1860">
        <v>16.5</v>
      </c>
      <c r="K1860" t="s">
        <v>177</v>
      </c>
      <c r="L1860" t="s">
        <v>14</v>
      </c>
      <c r="M1860" t="s">
        <v>15</v>
      </c>
      <c r="N1860" t="s">
        <v>16</v>
      </c>
    </row>
    <row r="1861" spans="1:14" x14ac:dyDescent="0.3">
      <c r="A1861">
        <v>12319</v>
      </c>
      <c r="B1861">
        <v>5410</v>
      </c>
      <c r="C1861">
        <v>1</v>
      </c>
      <c r="D1861" t="s">
        <v>12</v>
      </c>
      <c r="E1861">
        <v>1</v>
      </c>
      <c r="F1861" s="2">
        <v>42095</v>
      </c>
      <c r="G1861" t="s">
        <v>195</v>
      </c>
      <c r="H1861" s="12">
        <v>0.73219907407407403</v>
      </c>
      <c r="I1861">
        <v>13.25</v>
      </c>
      <c r="J1861">
        <v>13.25</v>
      </c>
      <c r="K1861" t="s">
        <v>176</v>
      </c>
      <c r="L1861" t="s">
        <v>14</v>
      </c>
      <c r="M1861" t="s">
        <v>15</v>
      </c>
      <c r="N1861" t="s">
        <v>16</v>
      </c>
    </row>
    <row r="1862" spans="1:14" x14ac:dyDescent="0.3">
      <c r="A1862">
        <v>12289</v>
      </c>
      <c r="B1862">
        <v>5396</v>
      </c>
      <c r="C1862">
        <v>0.5</v>
      </c>
      <c r="D1862" t="s">
        <v>132</v>
      </c>
      <c r="E1862">
        <v>1</v>
      </c>
      <c r="F1862" s="2">
        <v>42095</v>
      </c>
      <c r="G1862" t="s">
        <v>195</v>
      </c>
      <c r="H1862" s="12">
        <v>0.61214120370370373</v>
      </c>
      <c r="I1862">
        <v>10.5</v>
      </c>
      <c r="J1862">
        <v>10.5</v>
      </c>
      <c r="K1862" t="s">
        <v>180</v>
      </c>
      <c r="L1862" t="s">
        <v>14</v>
      </c>
      <c r="M1862" t="s">
        <v>15</v>
      </c>
      <c r="N1862" t="s">
        <v>16</v>
      </c>
    </row>
    <row r="1863" spans="1:14" x14ac:dyDescent="0.3">
      <c r="A1863">
        <v>12278</v>
      </c>
      <c r="B1863">
        <v>5390</v>
      </c>
      <c r="C1863">
        <v>1</v>
      </c>
      <c r="D1863" t="s">
        <v>132</v>
      </c>
      <c r="E1863">
        <v>1</v>
      </c>
      <c r="F1863" s="2">
        <v>42095</v>
      </c>
      <c r="G1863" t="s">
        <v>195</v>
      </c>
      <c r="H1863" s="12">
        <v>0.56608796296296293</v>
      </c>
      <c r="I1863">
        <v>10.5</v>
      </c>
      <c r="J1863">
        <v>10.5</v>
      </c>
      <c r="K1863" t="s">
        <v>180</v>
      </c>
      <c r="L1863" t="s">
        <v>14</v>
      </c>
      <c r="M1863" t="s">
        <v>15</v>
      </c>
      <c r="N1863" t="s">
        <v>16</v>
      </c>
    </row>
    <row r="1864" spans="1:14" x14ac:dyDescent="0.3">
      <c r="A1864">
        <v>12264</v>
      </c>
      <c r="B1864">
        <v>5386</v>
      </c>
      <c r="C1864">
        <v>0.14285714285714285</v>
      </c>
      <c r="D1864" t="s">
        <v>142</v>
      </c>
      <c r="E1864">
        <v>1</v>
      </c>
      <c r="F1864" s="2">
        <v>42095</v>
      </c>
      <c r="G1864" t="s">
        <v>195</v>
      </c>
      <c r="H1864" s="12">
        <v>0.54009259259259257</v>
      </c>
      <c r="I1864">
        <v>16.5</v>
      </c>
      <c r="J1864">
        <v>16.5</v>
      </c>
      <c r="K1864" t="s">
        <v>177</v>
      </c>
      <c r="L1864" t="s">
        <v>14</v>
      </c>
      <c r="M1864" t="s">
        <v>15</v>
      </c>
      <c r="N1864" t="s">
        <v>16</v>
      </c>
    </row>
    <row r="1865" spans="1:14" x14ac:dyDescent="0.3">
      <c r="A1865">
        <v>12230</v>
      </c>
      <c r="B1865">
        <v>5369</v>
      </c>
      <c r="C1865">
        <v>0.25</v>
      </c>
      <c r="D1865" t="s">
        <v>142</v>
      </c>
      <c r="E1865">
        <v>1</v>
      </c>
      <c r="F1865" s="2">
        <v>42094</v>
      </c>
      <c r="G1865" t="s">
        <v>194</v>
      </c>
      <c r="H1865" s="12">
        <v>0.92018518518518522</v>
      </c>
      <c r="I1865">
        <v>16.5</v>
      </c>
      <c r="J1865">
        <v>16.5</v>
      </c>
      <c r="K1865" t="s">
        <v>177</v>
      </c>
      <c r="L1865" t="s">
        <v>14</v>
      </c>
      <c r="M1865" t="s">
        <v>15</v>
      </c>
      <c r="N1865" t="s">
        <v>16</v>
      </c>
    </row>
    <row r="1866" spans="1:14" x14ac:dyDescent="0.3">
      <c r="A1866">
        <v>12188</v>
      </c>
      <c r="B1866">
        <v>5352</v>
      </c>
      <c r="C1866">
        <v>0.5</v>
      </c>
      <c r="D1866" t="s">
        <v>132</v>
      </c>
      <c r="E1866">
        <v>1</v>
      </c>
      <c r="F1866" s="2">
        <v>42094</v>
      </c>
      <c r="G1866" t="s">
        <v>194</v>
      </c>
      <c r="H1866" s="12">
        <v>0.75318287037037035</v>
      </c>
      <c r="I1866">
        <v>10.5</v>
      </c>
      <c r="J1866">
        <v>10.5</v>
      </c>
      <c r="K1866" t="s">
        <v>180</v>
      </c>
      <c r="L1866" t="s">
        <v>14</v>
      </c>
      <c r="M1866" t="s">
        <v>15</v>
      </c>
      <c r="N1866" t="s">
        <v>16</v>
      </c>
    </row>
    <row r="1867" spans="1:14" x14ac:dyDescent="0.3">
      <c r="A1867">
        <v>12140</v>
      </c>
      <c r="B1867">
        <v>5331</v>
      </c>
      <c r="C1867">
        <v>0.33333333333333331</v>
      </c>
      <c r="D1867" t="s">
        <v>132</v>
      </c>
      <c r="E1867">
        <v>1</v>
      </c>
      <c r="F1867" s="2">
        <v>42094</v>
      </c>
      <c r="G1867" t="s">
        <v>194</v>
      </c>
      <c r="H1867" s="12">
        <v>0.61849537037037039</v>
      </c>
      <c r="I1867">
        <v>10.5</v>
      </c>
      <c r="J1867">
        <v>10.5</v>
      </c>
      <c r="K1867" t="s">
        <v>180</v>
      </c>
      <c r="L1867" t="s">
        <v>14</v>
      </c>
      <c r="M1867" t="s">
        <v>15</v>
      </c>
      <c r="N1867" t="s">
        <v>16</v>
      </c>
    </row>
    <row r="1868" spans="1:14" x14ac:dyDescent="0.3">
      <c r="A1868">
        <v>12088</v>
      </c>
      <c r="B1868">
        <v>5315</v>
      </c>
      <c r="C1868">
        <v>0.14285714285714285</v>
      </c>
      <c r="D1868" t="s">
        <v>142</v>
      </c>
      <c r="E1868">
        <v>1</v>
      </c>
      <c r="F1868" s="2">
        <v>42094</v>
      </c>
      <c r="G1868" t="s">
        <v>194</v>
      </c>
      <c r="H1868" s="12">
        <v>0.53386574074074078</v>
      </c>
      <c r="I1868">
        <v>16.5</v>
      </c>
      <c r="J1868">
        <v>16.5</v>
      </c>
      <c r="K1868" t="s">
        <v>177</v>
      </c>
      <c r="L1868" t="s">
        <v>14</v>
      </c>
      <c r="M1868" t="s">
        <v>15</v>
      </c>
      <c r="N1868" t="s">
        <v>16</v>
      </c>
    </row>
    <row r="1869" spans="1:14" x14ac:dyDescent="0.3">
      <c r="A1869">
        <v>12005</v>
      </c>
      <c r="B1869">
        <v>5274</v>
      </c>
      <c r="C1869">
        <v>1</v>
      </c>
      <c r="D1869" t="s">
        <v>12</v>
      </c>
      <c r="E1869">
        <v>1</v>
      </c>
      <c r="F1869" s="2">
        <v>42093</v>
      </c>
      <c r="G1869" t="s">
        <v>193</v>
      </c>
      <c r="H1869" s="12">
        <v>0.66368055555555561</v>
      </c>
      <c r="I1869">
        <v>13.25</v>
      </c>
      <c r="J1869">
        <v>13.25</v>
      </c>
      <c r="K1869" t="s">
        <v>176</v>
      </c>
      <c r="L1869" t="s">
        <v>14</v>
      </c>
      <c r="M1869" t="s">
        <v>15</v>
      </c>
      <c r="N1869" t="s">
        <v>16</v>
      </c>
    </row>
    <row r="1870" spans="1:14" x14ac:dyDescent="0.3">
      <c r="A1870">
        <v>11986</v>
      </c>
      <c r="B1870">
        <v>5266</v>
      </c>
      <c r="C1870">
        <v>0.125</v>
      </c>
      <c r="D1870" t="s">
        <v>142</v>
      </c>
      <c r="E1870">
        <v>2</v>
      </c>
      <c r="F1870" s="2">
        <v>42093</v>
      </c>
      <c r="G1870" t="s">
        <v>193</v>
      </c>
      <c r="H1870" s="12">
        <v>0.57896990740740739</v>
      </c>
      <c r="I1870">
        <v>16.5</v>
      </c>
      <c r="J1870">
        <v>33</v>
      </c>
      <c r="K1870" t="s">
        <v>177</v>
      </c>
      <c r="L1870" t="s">
        <v>14</v>
      </c>
      <c r="M1870" t="s">
        <v>15</v>
      </c>
      <c r="N1870" t="s">
        <v>16</v>
      </c>
    </row>
    <row r="1871" spans="1:14" x14ac:dyDescent="0.3">
      <c r="A1871">
        <v>11901</v>
      </c>
      <c r="B1871">
        <v>5223</v>
      </c>
      <c r="C1871">
        <v>0.25</v>
      </c>
      <c r="D1871" t="s">
        <v>142</v>
      </c>
      <c r="E1871">
        <v>1</v>
      </c>
      <c r="F1871" s="2">
        <v>42092</v>
      </c>
      <c r="G1871" t="s">
        <v>192</v>
      </c>
      <c r="H1871" s="12">
        <v>0.70773148148148146</v>
      </c>
      <c r="I1871">
        <v>16.5</v>
      </c>
      <c r="J1871">
        <v>16.5</v>
      </c>
      <c r="K1871" t="s">
        <v>177</v>
      </c>
      <c r="L1871" t="s">
        <v>14</v>
      </c>
      <c r="M1871" t="s">
        <v>15</v>
      </c>
      <c r="N1871" t="s">
        <v>16</v>
      </c>
    </row>
    <row r="1872" spans="1:14" x14ac:dyDescent="0.3">
      <c r="A1872">
        <v>11866</v>
      </c>
      <c r="B1872">
        <v>5211</v>
      </c>
      <c r="C1872">
        <v>1</v>
      </c>
      <c r="D1872" t="s">
        <v>142</v>
      </c>
      <c r="E1872">
        <v>1</v>
      </c>
      <c r="F1872" s="2">
        <v>42092</v>
      </c>
      <c r="G1872" t="s">
        <v>192</v>
      </c>
      <c r="H1872" s="12">
        <v>0.62597222222222226</v>
      </c>
      <c r="I1872">
        <v>16.5</v>
      </c>
      <c r="J1872">
        <v>16.5</v>
      </c>
      <c r="K1872" t="s">
        <v>177</v>
      </c>
      <c r="L1872" t="s">
        <v>14</v>
      </c>
      <c r="M1872" t="s">
        <v>15</v>
      </c>
      <c r="N1872" t="s">
        <v>16</v>
      </c>
    </row>
    <row r="1873" spans="1:14" x14ac:dyDescent="0.3">
      <c r="A1873">
        <v>1872</v>
      </c>
      <c r="B1873">
        <v>830</v>
      </c>
      <c r="C1873">
        <v>0.33333333333333331</v>
      </c>
      <c r="D1873" t="s">
        <v>12</v>
      </c>
      <c r="E1873">
        <v>1</v>
      </c>
      <c r="F1873" s="2">
        <v>42018</v>
      </c>
      <c r="G1873" t="s">
        <v>195</v>
      </c>
      <c r="H1873" s="12">
        <v>0.77658564814814812</v>
      </c>
      <c r="I1873">
        <v>13.25</v>
      </c>
      <c r="J1873">
        <v>13.25</v>
      </c>
      <c r="K1873" t="s">
        <v>176</v>
      </c>
      <c r="L1873" t="s">
        <v>14</v>
      </c>
      <c r="M1873" t="s">
        <v>15</v>
      </c>
      <c r="N1873" t="s">
        <v>16</v>
      </c>
    </row>
    <row r="1874" spans="1:14" x14ac:dyDescent="0.3">
      <c r="A1874">
        <v>11863</v>
      </c>
      <c r="B1874">
        <v>5208</v>
      </c>
      <c r="C1874">
        <v>0.5</v>
      </c>
      <c r="D1874" t="s">
        <v>132</v>
      </c>
      <c r="E1874">
        <v>1</v>
      </c>
      <c r="F1874" s="2">
        <v>42092</v>
      </c>
      <c r="G1874" t="s">
        <v>192</v>
      </c>
      <c r="H1874" s="12">
        <v>0.59417824074074077</v>
      </c>
      <c r="I1874">
        <v>10.5</v>
      </c>
      <c r="J1874">
        <v>10.5</v>
      </c>
      <c r="K1874" t="s">
        <v>180</v>
      </c>
      <c r="L1874" t="s">
        <v>14</v>
      </c>
      <c r="M1874" t="s">
        <v>15</v>
      </c>
      <c r="N1874" t="s">
        <v>16</v>
      </c>
    </row>
    <row r="1875" spans="1:14" x14ac:dyDescent="0.3">
      <c r="A1875">
        <v>11853</v>
      </c>
      <c r="B1875">
        <v>5203</v>
      </c>
      <c r="C1875">
        <v>0.33333333333333331</v>
      </c>
      <c r="D1875" t="s">
        <v>142</v>
      </c>
      <c r="E1875">
        <v>1</v>
      </c>
      <c r="F1875" s="2">
        <v>42092</v>
      </c>
      <c r="G1875" t="s">
        <v>192</v>
      </c>
      <c r="H1875" s="12">
        <v>0.57356481481481481</v>
      </c>
      <c r="I1875">
        <v>16.5</v>
      </c>
      <c r="J1875">
        <v>16.5</v>
      </c>
      <c r="K1875" t="s">
        <v>177</v>
      </c>
      <c r="L1875" t="s">
        <v>14</v>
      </c>
      <c r="M1875" t="s">
        <v>15</v>
      </c>
      <c r="N1875" t="s">
        <v>16</v>
      </c>
    </row>
    <row r="1876" spans="1:14" x14ac:dyDescent="0.3">
      <c r="A1876">
        <v>11847</v>
      </c>
      <c r="B1876">
        <v>5202</v>
      </c>
      <c r="C1876">
        <v>0.125</v>
      </c>
      <c r="D1876" t="s">
        <v>142</v>
      </c>
      <c r="E1876">
        <v>1</v>
      </c>
      <c r="F1876" s="2">
        <v>42092</v>
      </c>
      <c r="G1876" t="s">
        <v>192</v>
      </c>
      <c r="H1876" s="12">
        <v>0.54188657407407403</v>
      </c>
      <c r="I1876">
        <v>16.5</v>
      </c>
      <c r="J1876">
        <v>16.5</v>
      </c>
      <c r="K1876" t="s">
        <v>177</v>
      </c>
      <c r="L1876" t="s">
        <v>14</v>
      </c>
      <c r="M1876" t="s">
        <v>15</v>
      </c>
      <c r="N1876" t="s">
        <v>16</v>
      </c>
    </row>
    <row r="1877" spans="1:14" x14ac:dyDescent="0.3">
      <c r="A1877">
        <v>11821</v>
      </c>
      <c r="B1877">
        <v>5197</v>
      </c>
      <c r="C1877">
        <v>0.33333333333333331</v>
      </c>
      <c r="D1877" t="s">
        <v>142</v>
      </c>
      <c r="E1877">
        <v>1</v>
      </c>
      <c r="F1877" s="2">
        <v>42092</v>
      </c>
      <c r="G1877" t="s">
        <v>192</v>
      </c>
      <c r="H1877" s="12">
        <v>0.50504629629629627</v>
      </c>
      <c r="I1877">
        <v>16.5</v>
      </c>
      <c r="J1877">
        <v>16.5</v>
      </c>
      <c r="K1877" t="s">
        <v>177</v>
      </c>
      <c r="L1877" t="s">
        <v>14</v>
      </c>
      <c r="M1877" t="s">
        <v>15</v>
      </c>
      <c r="N1877" t="s">
        <v>16</v>
      </c>
    </row>
    <row r="1878" spans="1:14" x14ac:dyDescent="0.3">
      <c r="A1878">
        <v>11803</v>
      </c>
      <c r="B1878">
        <v>5188</v>
      </c>
      <c r="C1878">
        <v>0.25</v>
      </c>
      <c r="D1878" t="s">
        <v>132</v>
      </c>
      <c r="E1878">
        <v>1</v>
      </c>
      <c r="F1878" s="2">
        <v>42091</v>
      </c>
      <c r="G1878" t="s">
        <v>198</v>
      </c>
      <c r="H1878" s="12">
        <v>0.86386574074074074</v>
      </c>
      <c r="I1878">
        <v>10.5</v>
      </c>
      <c r="J1878">
        <v>10.5</v>
      </c>
      <c r="K1878" t="s">
        <v>180</v>
      </c>
      <c r="L1878" t="s">
        <v>14</v>
      </c>
      <c r="M1878" t="s">
        <v>15</v>
      </c>
      <c r="N1878" t="s">
        <v>16</v>
      </c>
    </row>
    <row r="1879" spans="1:14" x14ac:dyDescent="0.3">
      <c r="A1879">
        <v>11794</v>
      </c>
      <c r="B1879">
        <v>5185</v>
      </c>
      <c r="C1879">
        <v>0.5</v>
      </c>
      <c r="D1879" t="s">
        <v>12</v>
      </c>
      <c r="E1879">
        <v>1</v>
      </c>
      <c r="F1879" s="2">
        <v>42091</v>
      </c>
      <c r="G1879" t="s">
        <v>198</v>
      </c>
      <c r="H1879" s="12">
        <v>0.85037037037037033</v>
      </c>
      <c r="I1879">
        <v>13.25</v>
      </c>
      <c r="J1879">
        <v>13.25</v>
      </c>
      <c r="K1879" t="s">
        <v>176</v>
      </c>
      <c r="L1879" t="s">
        <v>14</v>
      </c>
      <c r="M1879" t="s">
        <v>15</v>
      </c>
      <c r="N1879" t="s">
        <v>16</v>
      </c>
    </row>
    <row r="1880" spans="1:14" x14ac:dyDescent="0.3">
      <c r="A1880">
        <v>1879</v>
      </c>
      <c r="B1880">
        <v>832</v>
      </c>
      <c r="C1880">
        <v>1</v>
      </c>
      <c r="D1880" t="s">
        <v>142</v>
      </c>
      <c r="E1880">
        <v>1</v>
      </c>
      <c r="F1880" s="2">
        <v>42018</v>
      </c>
      <c r="G1880" t="s">
        <v>195</v>
      </c>
      <c r="H1880" s="12">
        <v>0.78270833333333334</v>
      </c>
      <c r="I1880">
        <v>16.5</v>
      </c>
      <c r="J1880">
        <v>16.5</v>
      </c>
      <c r="K1880" t="s">
        <v>177</v>
      </c>
      <c r="L1880" t="s">
        <v>14</v>
      </c>
      <c r="M1880" t="s">
        <v>15</v>
      </c>
      <c r="N1880" t="s">
        <v>16</v>
      </c>
    </row>
    <row r="1881" spans="1:14" x14ac:dyDescent="0.3">
      <c r="A1881">
        <v>11791</v>
      </c>
      <c r="B1881">
        <v>5183</v>
      </c>
      <c r="C1881">
        <v>1</v>
      </c>
      <c r="D1881" t="s">
        <v>132</v>
      </c>
      <c r="E1881">
        <v>1</v>
      </c>
      <c r="F1881" s="2">
        <v>42091</v>
      </c>
      <c r="G1881" t="s">
        <v>198</v>
      </c>
      <c r="H1881" s="12">
        <v>0.84293981481481484</v>
      </c>
      <c r="I1881">
        <v>10.5</v>
      </c>
      <c r="J1881">
        <v>10.5</v>
      </c>
      <c r="K1881" t="s">
        <v>180</v>
      </c>
      <c r="L1881" t="s">
        <v>14</v>
      </c>
      <c r="M1881" t="s">
        <v>15</v>
      </c>
      <c r="N1881" t="s">
        <v>16</v>
      </c>
    </row>
    <row r="1882" spans="1:14" x14ac:dyDescent="0.3">
      <c r="A1882">
        <v>11788</v>
      </c>
      <c r="B1882">
        <v>5182</v>
      </c>
      <c r="C1882">
        <v>0.25</v>
      </c>
      <c r="D1882" t="s">
        <v>132</v>
      </c>
      <c r="E1882">
        <v>1</v>
      </c>
      <c r="F1882" s="2">
        <v>42091</v>
      </c>
      <c r="G1882" t="s">
        <v>198</v>
      </c>
      <c r="H1882" s="12">
        <v>0.8371643518518519</v>
      </c>
      <c r="I1882">
        <v>10.5</v>
      </c>
      <c r="J1882">
        <v>10.5</v>
      </c>
      <c r="K1882" t="s">
        <v>180</v>
      </c>
      <c r="L1882" t="s">
        <v>14</v>
      </c>
      <c r="M1882" t="s">
        <v>15</v>
      </c>
      <c r="N1882" t="s">
        <v>16</v>
      </c>
    </row>
    <row r="1883" spans="1:14" x14ac:dyDescent="0.3">
      <c r="A1883">
        <v>11771</v>
      </c>
      <c r="B1883">
        <v>5174</v>
      </c>
      <c r="C1883">
        <v>0.5</v>
      </c>
      <c r="D1883" t="s">
        <v>12</v>
      </c>
      <c r="E1883">
        <v>1</v>
      </c>
      <c r="F1883" s="2">
        <v>42091</v>
      </c>
      <c r="G1883" t="s">
        <v>198</v>
      </c>
      <c r="H1883" s="12">
        <v>0.78881944444444441</v>
      </c>
      <c r="I1883">
        <v>13.25</v>
      </c>
      <c r="J1883">
        <v>13.25</v>
      </c>
      <c r="K1883" t="s">
        <v>176</v>
      </c>
      <c r="L1883" t="s">
        <v>14</v>
      </c>
      <c r="M1883" t="s">
        <v>15</v>
      </c>
      <c r="N1883" t="s">
        <v>16</v>
      </c>
    </row>
    <row r="1884" spans="1:14" x14ac:dyDescent="0.3">
      <c r="A1884">
        <v>11701</v>
      </c>
      <c r="B1884">
        <v>5141</v>
      </c>
      <c r="C1884">
        <v>0.33333333333333331</v>
      </c>
      <c r="D1884" t="s">
        <v>132</v>
      </c>
      <c r="E1884">
        <v>1</v>
      </c>
      <c r="F1884" s="2">
        <v>42091</v>
      </c>
      <c r="G1884" t="s">
        <v>198</v>
      </c>
      <c r="H1884" s="12">
        <v>0.54017361111111106</v>
      </c>
      <c r="I1884">
        <v>10.5</v>
      </c>
      <c r="J1884">
        <v>10.5</v>
      </c>
      <c r="K1884" t="s">
        <v>180</v>
      </c>
      <c r="L1884" t="s">
        <v>14</v>
      </c>
      <c r="M1884" t="s">
        <v>15</v>
      </c>
      <c r="N1884" t="s">
        <v>16</v>
      </c>
    </row>
    <row r="1885" spans="1:14" x14ac:dyDescent="0.3">
      <c r="A1885">
        <v>11700</v>
      </c>
      <c r="B1885">
        <v>5141</v>
      </c>
      <c r="C1885">
        <v>0.33333333333333331</v>
      </c>
      <c r="D1885" t="s">
        <v>142</v>
      </c>
      <c r="E1885">
        <v>1</v>
      </c>
      <c r="F1885" s="2">
        <v>42091</v>
      </c>
      <c r="G1885" t="s">
        <v>198</v>
      </c>
      <c r="H1885" s="12">
        <v>0.54017361111111106</v>
      </c>
      <c r="I1885">
        <v>16.5</v>
      </c>
      <c r="J1885">
        <v>16.5</v>
      </c>
      <c r="K1885" t="s">
        <v>177</v>
      </c>
      <c r="L1885" t="s">
        <v>14</v>
      </c>
      <c r="M1885" t="s">
        <v>15</v>
      </c>
      <c r="N1885" t="s">
        <v>16</v>
      </c>
    </row>
    <row r="1886" spans="1:14" x14ac:dyDescent="0.3">
      <c r="A1886">
        <v>11677</v>
      </c>
      <c r="B1886">
        <v>5134</v>
      </c>
      <c r="C1886">
        <v>1</v>
      </c>
      <c r="D1886" t="s">
        <v>132</v>
      </c>
      <c r="E1886">
        <v>1</v>
      </c>
      <c r="F1886" s="2">
        <v>42091</v>
      </c>
      <c r="G1886" t="s">
        <v>198</v>
      </c>
      <c r="H1886" s="12">
        <v>0.51082175925925921</v>
      </c>
      <c r="I1886">
        <v>10.5</v>
      </c>
      <c r="J1886">
        <v>10.5</v>
      </c>
      <c r="K1886" t="s">
        <v>180</v>
      </c>
      <c r="L1886" t="s">
        <v>14</v>
      </c>
      <c r="M1886" t="s">
        <v>15</v>
      </c>
      <c r="N1886" t="s">
        <v>16</v>
      </c>
    </row>
    <row r="1887" spans="1:14" x14ac:dyDescent="0.3">
      <c r="A1887">
        <v>11651</v>
      </c>
      <c r="B1887">
        <v>5121</v>
      </c>
      <c r="C1887">
        <v>0.33333333333333331</v>
      </c>
      <c r="D1887" t="s">
        <v>12</v>
      </c>
      <c r="E1887">
        <v>1</v>
      </c>
      <c r="F1887" s="2">
        <v>42090</v>
      </c>
      <c r="G1887" t="s">
        <v>197</v>
      </c>
      <c r="H1887" s="12">
        <v>0.83581018518518524</v>
      </c>
      <c r="I1887">
        <v>13.25</v>
      </c>
      <c r="J1887">
        <v>13.25</v>
      </c>
      <c r="K1887" t="s">
        <v>176</v>
      </c>
      <c r="L1887" t="s">
        <v>14</v>
      </c>
      <c r="M1887" t="s">
        <v>15</v>
      </c>
      <c r="N1887" t="s">
        <v>16</v>
      </c>
    </row>
    <row r="1888" spans="1:14" x14ac:dyDescent="0.3">
      <c r="A1888">
        <v>11603</v>
      </c>
      <c r="B1888">
        <v>5102</v>
      </c>
      <c r="C1888">
        <v>0.5</v>
      </c>
      <c r="D1888" t="s">
        <v>12</v>
      </c>
      <c r="E1888">
        <v>1</v>
      </c>
      <c r="F1888" s="2">
        <v>42090</v>
      </c>
      <c r="G1888" t="s">
        <v>197</v>
      </c>
      <c r="H1888" s="12">
        <v>0.7449189814814815</v>
      </c>
      <c r="I1888">
        <v>13.25</v>
      </c>
      <c r="J1888">
        <v>13.25</v>
      </c>
      <c r="K1888" t="s">
        <v>176</v>
      </c>
      <c r="L1888" t="s">
        <v>14</v>
      </c>
      <c r="M1888" t="s">
        <v>15</v>
      </c>
      <c r="N1888" t="s">
        <v>16</v>
      </c>
    </row>
    <row r="1889" spans="1:14" x14ac:dyDescent="0.3">
      <c r="A1889">
        <v>11598</v>
      </c>
      <c r="B1889">
        <v>5100</v>
      </c>
      <c r="C1889">
        <v>0.25</v>
      </c>
      <c r="D1889" t="s">
        <v>12</v>
      </c>
      <c r="E1889">
        <v>1</v>
      </c>
      <c r="F1889" s="2">
        <v>42090</v>
      </c>
      <c r="G1889" t="s">
        <v>197</v>
      </c>
      <c r="H1889" s="12">
        <v>0.74268518518518523</v>
      </c>
      <c r="I1889">
        <v>13.25</v>
      </c>
      <c r="J1889">
        <v>13.25</v>
      </c>
      <c r="K1889" t="s">
        <v>176</v>
      </c>
      <c r="L1889" t="s">
        <v>14</v>
      </c>
      <c r="M1889" t="s">
        <v>15</v>
      </c>
      <c r="N1889" t="s">
        <v>16</v>
      </c>
    </row>
    <row r="1890" spans="1:14" x14ac:dyDescent="0.3">
      <c r="A1890">
        <v>11586</v>
      </c>
      <c r="B1890">
        <v>5095</v>
      </c>
      <c r="C1890">
        <v>0.25</v>
      </c>
      <c r="D1890" t="s">
        <v>142</v>
      </c>
      <c r="E1890">
        <v>1</v>
      </c>
      <c r="F1890" s="2">
        <v>42090</v>
      </c>
      <c r="G1890" t="s">
        <v>197</v>
      </c>
      <c r="H1890" s="12">
        <v>0.71157407407407403</v>
      </c>
      <c r="I1890">
        <v>16.5</v>
      </c>
      <c r="J1890">
        <v>16.5</v>
      </c>
      <c r="K1890" t="s">
        <v>177</v>
      </c>
      <c r="L1890" t="s">
        <v>14</v>
      </c>
      <c r="M1890" t="s">
        <v>15</v>
      </c>
      <c r="N1890" t="s">
        <v>16</v>
      </c>
    </row>
    <row r="1891" spans="1:14" x14ac:dyDescent="0.3">
      <c r="A1891">
        <v>11564</v>
      </c>
      <c r="B1891">
        <v>5085</v>
      </c>
      <c r="C1891">
        <v>0.5</v>
      </c>
      <c r="D1891" t="s">
        <v>132</v>
      </c>
      <c r="E1891">
        <v>1</v>
      </c>
      <c r="F1891" s="2">
        <v>42090</v>
      </c>
      <c r="G1891" t="s">
        <v>197</v>
      </c>
      <c r="H1891" s="12">
        <v>0.62306712962962962</v>
      </c>
      <c r="I1891">
        <v>10.5</v>
      </c>
      <c r="J1891">
        <v>10.5</v>
      </c>
      <c r="K1891" t="s">
        <v>180</v>
      </c>
      <c r="L1891" t="s">
        <v>14</v>
      </c>
      <c r="M1891" t="s">
        <v>15</v>
      </c>
      <c r="N1891" t="s">
        <v>16</v>
      </c>
    </row>
    <row r="1892" spans="1:14" x14ac:dyDescent="0.3">
      <c r="A1892">
        <v>11528</v>
      </c>
      <c r="B1892">
        <v>5067</v>
      </c>
      <c r="C1892">
        <v>1</v>
      </c>
      <c r="D1892" t="s">
        <v>142</v>
      </c>
      <c r="E1892">
        <v>1</v>
      </c>
      <c r="F1892" s="2">
        <v>42090</v>
      </c>
      <c r="G1892" t="s">
        <v>197</v>
      </c>
      <c r="H1892" s="12">
        <v>0.51825231481481482</v>
      </c>
      <c r="I1892">
        <v>16.5</v>
      </c>
      <c r="J1892">
        <v>16.5</v>
      </c>
      <c r="K1892" t="s">
        <v>177</v>
      </c>
      <c r="L1892" t="s">
        <v>14</v>
      </c>
      <c r="M1892" t="s">
        <v>15</v>
      </c>
      <c r="N1892" t="s">
        <v>16</v>
      </c>
    </row>
    <row r="1893" spans="1:14" x14ac:dyDescent="0.3">
      <c r="A1893">
        <v>1892</v>
      </c>
      <c r="B1893">
        <v>836</v>
      </c>
      <c r="C1893">
        <v>0.25</v>
      </c>
      <c r="D1893" t="s">
        <v>132</v>
      </c>
      <c r="E1893">
        <v>1</v>
      </c>
      <c r="F1893" s="2">
        <v>42018</v>
      </c>
      <c r="G1893" t="s">
        <v>195</v>
      </c>
      <c r="H1893" s="12">
        <v>0.83898148148148144</v>
      </c>
      <c r="I1893">
        <v>10.5</v>
      </c>
      <c r="J1893">
        <v>10.5</v>
      </c>
      <c r="K1893" t="s">
        <v>180</v>
      </c>
      <c r="L1893" t="s">
        <v>14</v>
      </c>
      <c r="M1893" t="s">
        <v>15</v>
      </c>
      <c r="N1893" t="s">
        <v>16</v>
      </c>
    </row>
    <row r="1894" spans="1:14" x14ac:dyDescent="0.3">
      <c r="A1894">
        <v>11509</v>
      </c>
      <c r="B1894">
        <v>5062</v>
      </c>
      <c r="C1894">
        <v>1</v>
      </c>
      <c r="D1894" t="s">
        <v>142</v>
      </c>
      <c r="E1894">
        <v>1</v>
      </c>
      <c r="F1894" s="2">
        <v>42090</v>
      </c>
      <c r="G1894" t="s">
        <v>197</v>
      </c>
      <c r="H1894" s="12">
        <v>0.49269675925925926</v>
      </c>
      <c r="I1894">
        <v>16.5</v>
      </c>
      <c r="J1894">
        <v>16.5</v>
      </c>
      <c r="K1894" t="s">
        <v>177</v>
      </c>
      <c r="L1894" t="s">
        <v>14</v>
      </c>
      <c r="M1894" t="s">
        <v>15</v>
      </c>
      <c r="N1894" t="s">
        <v>16</v>
      </c>
    </row>
    <row r="1895" spans="1:14" x14ac:dyDescent="0.3">
      <c r="A1895">
        <v>11505</v>
      </c>
      <c r="B1895">
        <v>5059</v>
      </c>
      <c r="C1895">
        <v>0.5</v>
      </c>
      <c r="D1895" t="s">
        <v>142</v>
      </c>
      <c r="E1895">
        <v>1</v>
      </c>
      <c r="F1895" s="2">
        <v>42089</v>
      </c>
      <c r="G1895" t="s">
        <v>196</v>
      </c>
      <c r="H1895" s="12">
        <v>0.85091435185185182</v>
      </c>
      <c r="I1895">
        <v>16.5</v>
      </c>
      <c r="J1895">
        <v>16.5</v>
      </c>
      <c r="K1895" t="s">
        <v>177</v>
      </c>
      <c r="L1895" t="s">
        <v>14</v>
      </c>
      <c r="M1895" t="s">
        <v>15</v>
      </c>
      <c r="N1895" t="s">
        <v>16</v>
      </c>
    </row>
    <row r="1896" spans="1:14" x14ac:dyDescent="0.3">
      <c r="A1896">
        <v>11498</v>
      </c>
      <c r="B1896">
        <v>5057</v>
      </c>
      <c r="C1896">
        <v>0.25</v>
      </c>
      <c r="D1896" t="s">
        <v>132</v>
      </c>
      <c r="E1896">
        <v>1</v>
      </c>
      <c r="F1896" s="2">
        <v>42089</v>
      </c>
      <c r="G1896" t="s">
        <v>196</v>
      </c>
      <c r="H1896" s="12">
        <v>0.8389699074074074</v>
      </c>
      <c r="I1896">
        <v>10.5</v>
      </c>
      <c r="J1896">
        <v>10.5</v>
      </c>
      <c r="K1896" t="s">
        <v>180</v>
      </c>
      <c r="L1896" t="s">
        <v>14</v>
      </c>
      <c r="M1896" t="s">
        <v>15</v>
      </c>
      <c r="N1896" t="s">
        <v>16</v>
      </c>
    </row>
    <row r="1897" spans="1:14" x14ac:dyDescent="0.3">
      <c r="A1897">
        <v>11483</v>
      </c>
      <c r="B1897">
        <v>5049</v>
      </c>
      <c r="C1897">
        <v>1</v>
      </c>
      <c r="D1897" t="s">
        <v>142</v>
      </c>
      <c r="E1897">
        <v>1</v>
      </c>
      <c r="F1897" s="2">
        <v>42089</v>
      </c>
      <c r="G1897" t="s">
        <v>196</v>
      </c>
      <c r="H1897" s="12">
        <v>0.77802083333333338</v>
      </c>
      <c r="I1897">
        <v>16.5</v>
      </c>
      <c r="J1897">
        <v>16.5</v>
      </c>
      <c r="K1897" t="s">
        <v>177</v>
      </c>
      <c r="L1897" t="s">
        <v>14</v>
      </c>
      <c r="M1897" t="s">
        <v>15</v>
      </c>
      <c r="N1897" t="s">
        <v>16</v>
      </c>
    </row>
    <row r="1898" spans="1:14" x14ac:dyDescent="0.3">
      <c r="A1898">
        <v>11466</v>
      </c>
      <c r="B1898">
        <v>5039</v>
      </c>
      <c r="C1898">
        <v>0.33333333333333331</v>
      </c>
      <c r="D1898" t="s">
        <v>132</v>
      </c>
      <c r="E1898">
        <v>1</v>
      </c>
      <c r="F1898" s="2">
        <v>42089</v>
      </c>
      <c r="G1898" t="s">
        <v>196</v>
      </c>
      <c r="H1898" s="12">
        <v>0.72922453703703705</v>
      </c>
      <c r="I1898">
        <v>10.5</v>
      </c>
      <c r="J1898">
        <v>10.5</v>
      </c>
      <c r="K1898" t="s">
        <v>180</v>
      </c>
      <c r="L1898" t="s">
        <v>14</v>
      </c>
      <c r="M1898" t="s">
        <v>15</v>
      </c>
      <c r="N1898" t="s">
        <v>16</v>
      </c>
    </row>
    <row r="1899" spans="1:14" x14ac:dyDescent="0.3">
      <c r="A1899">
        <v>11461</v>
      </c>
      <c r="B1899">
        <v>5036</v>
      </c>
      <c r="C1899">
        <v>0.25</v>
      </c>
      <c r="D1899" t="s">
        <v>132</v>
      </c>
      <c r="E1899">
        <v>1</v>
      </c>
      <c r="F1899" s="2">
        <v>42089</v>
      </c>
      <c r="G1899" t="s">
        <v>196</v>
      </c>
      <c r="H1899" s="12">
        <v>0.71537037037037032</v>
      </c>
      <c r="I1899">
        <v>10.5</v>
      </c>
      <c r="J1899">
        <v>10.5</v>
      </c>
      <c r="K1899" t="s">
        <v>180</v>
      </c>
      <c r="L1899" t="s">
        <v>14</v>
      </c>
      <c r="M1899" t="s">
        <v>15</v>
      </c>
      <c r="N1899" t="s">
        <v>16</v>
      </c>
    </row>
    <row r="1900" spans="1:14" x14ac:dyDescent="0.3">
      <c r="A1900">
        <v>11455</v>
      </c>
      <c r="B1900">
        <v>5034</v>
      </c>
      <c r="C1900">
        <v>0.25</v>
      </c>
      <c r="D1900" t="s">
        <v>12</v>
      </c>
      <c r="E1900">
        <v>1</v>
      </c>
      <c r="F1900" s="2">
        <v>42089</v>
      </c>
      <c r="G1900" t="s">
        <v>196</v>
      </c>
      <c r="H1900" s="12">
        <v>0.70269675925925923</v>
      </c>
      <c r="I1900">
        <v>13.25</v>
      </c>
      <c r="J1900">
        <v>13.25</v>
      </c>
      <c r="K1900" t="s">
        <v>176</v>
      </c>
      <c r="L1900" t="s">
        <v>14</v>
      </c>
      <c r="M1900" t="s">
        <v>15</v>
      </c>
      <c r="N1900" t="s">
        <v>16</v>
      </c>
    </row>
    <row r="1901" spans="1:14" x14ac:dyDescent="0.3">
      <c r="A1901">
        <v>11450</v>
      </c>
      <c r="B1901">
        <v>5032</v>
      </c>
      <c r="C1901">
        <v>0.5</v>
      </c>
      <c r="D1901" t="s">
        <v>142</v>
      </c>
      <c r="E1901">
        <v>1</v>
      </c>
      <c r="F1901" s="2">
        <v>42089</v>
      </c>
      <c r="G1901" t="s">
        <v>196</v>
      </c>
      <c r="H1901" s="12">
        <v>0.68121527777777779</v>
      </c>
      <c r="I1901">
        <v>16.5</v>
      </c>
      <c r="J1901">
        <v>16.5</v>
      </c>
      <c r="K1901" t="s">
        <v>177</v>
      </c>
      <c r="L1901" t="s">
        <v>14</v>
      </c>
      <c r="M1901" t="s">
        <v>15</v>
      </c>
      <c r="N1901" t="s">
        <v>16</v>
      </c>
    </row>
    <row r="1902" spans="1:14" x14ac:dyDescent="0.3">
      <c r="A1902">
        <v>11425</v>
      </c>
      <c r="B1902">
        <v>5019</v>
      </c>
      <c r="C1902">
        <v>0.25</v>
      </c>
      <c r="D1902" t="s">
        <v>12</v>
      </c>
      <c r="E1902">
        <v>1</v>
      </c>
      <c r="F1902" s="2">
        <v>42089</v>
      </c>
      <c r="G1902" t="s">
        <v>196</v>
      </c>
      <c r="H1902" s="12">
        <v>0.59202546296296299</v>
      </c>
      <c r="I1902">
        <v>13.25</v>
      </c>
      <c r="J1902">
        <v>13.25</v>
      </c>
      <c r="K1902" t="s">
        <v>176</v>
      </c>
      <c r="L1902" t="s">
        <v>14</v>
      </c>
      <c r="M1902" t="s">
        <v>15</v>
      </c>
      <c r="N1902" t="s">
        <v>16</v>
      </c>
    </row>
    <row r="1903" spans="1:14" x14ac:dyDescent="0.3">
      <c r="A1903">
        <v>11378</v>
      </c>
      <c r="B1903">
        <v>5000</v>
      </c>
      <c r="C1903">
        <v>0.5</v>
      </c>
      <c r="D1903" t="s">
        <v>132</v>
      </c>
      <c r="E1903">
        <v>1</v>
      </c>
      <c r="F1903" s="2">
        <v>42089</v>
      </c>
      <c r="G1903" t="s">
        <v>196</v>
      </c>
      <c r="H1903" s="12">
        <v>0.48452546296296295</v>
      </c>
      <c r="I1903">
        <v>10.5</v>
      </c>
      <c r="J1903">
        <v>10.5</v>
      </c>
      <c r="K1903" t="s">
        <v>180</v>
      </c>
      <c r="L1903" t="s">
        <v>14</v>
      </c>
      <c r="M1903" t="s">
        <v>15</v>
      </c>
      <c r="N1903" t="s">
        <v>16</v>
      </c>
    </row>
    <row r="1904" spans="1:14" x14ac:dyDescent="0.3">
      <c r="A1904">
        <v>11376</v>
      </c>
      <c r="B1904">
        <v>4999</v>
      </c>
      <c r="C1904">
        <v>0.5</v>
      </c>
      <c r="D1904" t="s">
        <v>132</v>
      </c>
      <c r="E1904">
        <v>1</v>
      </c>
      <c r="F1904" s="2">
        <v>42089</v>
      </c>
      <c r="G1904" t="s">
        <v>196</v>
      </c>
      <c r="H1904" s="12">
        <v>0.48409722222222223</v>
      </c>
      <c r="I1904">
        <v>10.5</v>
      </c>
      <c r="J1904">
        <v>10.5</v>
      </c>
      <c r="K1904" t="s">
        <v>180</v>
      </c>
      <c r="L1904" t="s">
        <v>14</v>
      </c>
      <c r="M1904" t="s">
        <v>15</v>
      </c>
      <c r="N1904" t="s">
        <v>16</v>
      </c>
    </row>
    <row r="1905" spans="1:14" x14ac:dyDescent="0.3">
      <c r="A1905">
        <v>11373</v>
      </c>
      <c r="B1905">
        <v>4997</v>
      </c>
      <c r="C1905">
        <v>1</v>
      </c>
      <c r="D1905" t="s">
        <v>142</v>
      </c>
      <c r="E1905">
        <v>1</v>
      </c>
      <c r="F1905" s="2">
        <v>42089</v>
      </c>
      <c r="G1905" t="s">
        <v>196</v>
      </c>
      <c r="H1905" s="12">
        <v>0.4742939814814815</v>
      </c>
      <c r="I1905">
        <v>16.5</v>
      </c>
      <c r="J1905">
        <v>16.5</v>
      </c>
      <c r="K1905" t="s">
        <v>177</v>
      </c>
      <c r="L1905" t="s">
        <v>14</v>
      </c>
      <c r="M1905" t="s">
        <v>15</v>
      </c>
      <c r="N1905" t="s">
        <v>16</v>
      </c>
    </row>
    <row r="1906" spans="1:14" x14ac:dyDescent="0.3">
      <c r="A1906">
        <v>11368</v>
      </c>
      <c r="B1906">
        <v>4994</v>
      </c>
      <c r="C1906">
        <v>0.5</v>
      </c>
      <c r="D1906" t="s">
        <v>132</v>
      </c>
      <c r="E1906">
        <v>1</v>
      </c>
      <c r="F1906" s="2">
        <v>42088</v>
      </c>
      <c r="G1906" t="s">
        <v>195</v>
      </c>
      <c r="H1906" s="12">
        <v>0.89359953703703698</v>
      </c>
      <c r="I1906">
        <v>10.5</v>
      </c>
      <c r="J1906">
        <v>10.5</v>
      </c>
      <c r="K1906" t="s">
        <v>180</v>
      </c>
      <c r="L1906" t="s">
        <v>14</v>
      </c>
      <c r="M1906" t="s">
        <v>15</v>
      </c>
      <c r="N1906" t="s">
        <v>16</v>
      </c>
    </row>
    <row r="1907" spans="1:14" x14ac:dyDescent="0.3">
      <c r="A1907">
        <v>11356</v>
      </c>
      <c r="B1907">
        <v>4987</v>
      </c>
      <c r="C1907">
        <v>0.33333333333333331</v>
      </c>
      <c r="D1907" t="s">
        <v>132</v>
      </c>
      <c r="E1907">
        <v>1</v>
      </c>
      <c r="F1907" s="2">
        <v>42088</v>
      </c>
      <c r="G1907" t="s">
        <v>195</v>
      </c>
      <c r="H1907" s="12">
        <v>0.85709490740740746</v>
      </c>
      <c r="I1907">
        <v>10.5</v>
      </c>
      <c r="J1907">
        <v>10.5</v>
      </c>
      <c r="K1907" t="s">
        <v>180</v>
      </c>
      <c r="L1907" t="s">
        <v>14</v>
      </c>
      <c r="M1907" t="s">
        <v>15</v>
      </c>
      <c r="N1907" t="s">
        <v>16</v>
      </c>
    </row>
    <row r="1908" spans="1:14" x14ac:dyDescent="0.3">
      <c r="A1908">
        <v>11331</v>
      </c>
      <c r="B1908">
        <v>4976</v>
      </c>
      <c r="C1908">
        <v>1</v>
      </c>
      <c r="D1908" t="s">
        <v>132</v>
      </c>
      <c r="E1908">
        <v>1</v>
      </c>
      <c r="F1908" s="2">
        <v>42088</v>
      </c>
      <c r="G1908" t="s">
        <v>195</v>
      </c>
      <c r="H1908" s="12">
        <v>0.75783564814814819</v>
      </c>
      <c r="I1908">
        <v>10.5</v>
      </c>
      <c r="J1908">
        <v>10.5</v>
      </c>
      <c r="K1908" t="s">
        <v>180</v>
      </c>
      <c r="L1908" t="s">
        <v>14</v>
      </c>
      <c r="M1908" t="s">
        <v>15</v>
      </c>
      <c r="N1908" t="s">
        <v>16</v>
      </c>
    </row>
    <row r="1909" spans="1:14" x14ac:dyDescent="0.3">
      <c r="A1909">
        <v>11328</v>
      </c>
      <c r="B1909">
        <v>4974</v>
      </c>
      <c r="C1909">
        <v>0.33333333333333331</v>
      </c>
      <c r="D1909" t="s">
        <v>142</v>
      </c>
      <c r="E1909">
        <v>1</v>
      </c>
      <c r="F1909" s="2">
        <v>42088</v>
      </c>
      <c r="G1909" t="s">
        <v>195</v>
      </c>
      <c r="H1909" s="12">
        <v>0.7494791666666667</v>
      </c>
      <c r="I1909">
        <v>16.5</v>
      </c>
      <c r="J1909">
        <v>16.5</v>
      </c>
      <c r="K1909" t="s">
        <v>177</v>
      </c>
      <c r="L1909" t="s">
        <v>14</v>
      </c>
      <c r="M1909" t="s">
        <v>15</v>
      </c>
      <c r="N1909" t="s">
        <v>16</v>
      </c>
    </row>
    <row r="1910" spans="1:14" x14ac:dyDescent="0.3">
      <c r="A1910">
        <v>11269</v>
      </c>
      <c r="B1910">
        <v>4947</v>
      </c>
      <c r="C1910">
        <v>0.5</v>
      </c>
      <c r="D1910" t="s">
        <v>142</v>
      </c>
      <c r="E1910">
        <v>1</v>
      </c>
      <c r="F1910" s="2">
        <v>42088</v>
      </c>
      <c r="G1910" t="s">
        <v>195</v>
      </c>
      <c r="H1910" s="12">
        <v>0.50638888888888889</v>
      </c>
      <c r="I1910">
        <v>16.5</v>
      </c>
      <c r="J1910">
        <v>16.5</v>
      </c>
      <c r="K1910" t="s">
        <v>177</v>
      </c>
      <c r="L1910" t="s">
        <v>14</v>
      </c>
      <c r="M1910" t="s">
        <v>15</v>
      </c>
      <c r="N1910" t="s">
        <v>16</v>
      </c>
    </row>
    <row r="1911" spans="1:14" x14ac:dyDescent="0.3">
      <c r="A1911">
        <v>11251</v>
      </c>
      <c r="B1911">
        <v>4939</v>
      </c>
      <c r="C1911">
        <v>0.25</v>
      </c>
      <c r="D1911" t="s">
        <v>142</v>
      </c>
      <c r="E1911">
        <v>1</v>
      </c>
      <c r="F1911" s="2">
        <v>42087</v>
      </c>
      <c r="G1911" t="s">
        <v>194</v>
      </c>
      <c r="H1911" s="12">
        <v>0.9307523148148148</v>
      </c>
      <c r="I1911">
        <v>16.5</v>
      </c>
      <c r="J1911">
        <v>16.5</v>
      </c>
      <c r="K1911" t="s">
        <v>177</v>
      </c>
      <c r="L1911" t="s">
        <v>14</v>
      </c>
      <c r="M1911" t="s">
        <v>15</v>
      </c>
      <c r="N1911" t="s">
        <v>16</v>
      </c>
    </row>
    <row r="1912" spans="1:14" x14ac:dyDescent="0.3">
      <c r="A1912">
        <v>11167</v>
      </c>
      <c r="B1912">
        <v>4899</v>
      </c>
      <c r="C1912">
        <v>0.5</v>
      </c>
      <c r="D1912" t="s">
        <v>132</v>
      </c>
      <c r="E1912">
        <v>1</v>
      </c>
      <c r="F1912" s="2">
        <v>42087</v>
      </c>
      <c r="G1912" t="s">
        <v>194</v>
      </c>
      <c r="H1912" s="12">
        <v>0.59318287037037032</v>
      </c>
      <c r="I1912">
        <v>10.5</v>
      </c>
      <c r="J1912">
        <v>10.5</v>
      </c>
      <c r="K1912" t="s">
        <v>180</v>
      </c>
      <c r="L1912" t="s">
        <v>14</v>
      </c>
      <c r="M1912" t="s">
        <v>15</v>
      </c>
      <c r="N1912" t="s">
        <v>16</v>
      </c>
    </row>
    <row r="1913" spans="1:14" x14ac:dyDescent="0.3">
      <c r="A1913">
        <v>11165</v>
      </c>
      <c r="B1913">
        <v>4897</v>
      </c>
      <c r="C1913">
        <v>1</v>
      </c>
      <c r="D1913" t="s">
        <v>132</v>
      </c>
      <c r="E1913">
        <v>1</v>
      </c>
      <c r="F1913" s="2">
        <v>42087</v>
      </c>
      <c r="G1913" t="s">
        <v>194</v>
      </c>
      <c r="H1913" s="12">
        <v>0.54957175925925927</v>
      </c>
      <c r="I1913">
        <v>10.5</v>
      </c>
      <c r="J1913">
        <v>10.5</v>
      </c>
      <c r="K1913" t="s">
        <v>180</v>
      </c>
      <c r="L1913" t="s">
        <v>14</v>
      </c>
      <c r="M1913" t="s">
        <v>15</v>
      </c>
      <c r="N1913" t="s">
        <v>16</v>
      </c>
    </row>
    <row r="1914" spans="1:14" x14ac:dyDescent="0.3">
      <c r="A1914">
        <v>11152</v>
      </c>
      <c r="B1914">
        <v>4892</v>
      </c>
      <c r="C1914">
        <v>0.33333333333333331</v>
      </c>
      <c r="D1914" t="s">
        <v>132</v>
      </c>
      <c r="E1914">
        <v>1</v>
      </c>
      <c r="F1914" s="2">
        <v>42087</v>
      </c>
      <c r="G1914" t="s">
        <v>194</v>
      </c>
      <c r="H1914" s="12">
        <v>0.53408564814814818</v>
      </c>
      <c r="I1914">
        <v>10.5</v>
      </c>
      <c r="J1914">
        <v>10.5</v>
      </c>
      <c r="K1914" t="s">
        <v>180</v>
      </c>
      <c r="L1914" t="s">
        <v>14</v>
      </c>
      <c r="M1914" t="s">
        <v>15</v>
      </c>
      <c r="N1914" t="s">
        <v>16</v>
      </c>
    </row>
    <row r="1915" spans="1:14" x14ac:dyDescent="0.3">
      <c r="A1915">
        <v>11128</v>
      </c>
      <c r="B1915">
        <v>4880</v>
      </c>
      <c r="C1915">
        <v>0.5</v>
      </c>
      <c r="D1915" t="s">
        <v>12</v>
      </c>
      <c r="E1915">
        <v>1</v>
      </c>
      <c r="F1915" s="2">
        <v>42086</v>
      </c>
      <c r="G1915" t="s">
        <v>193</v>
      </c>
      <c r="H1915" s="12">
        <v>0.94395833333333334</v>
      </c>
      <c r="I1915">
        <v>13.25</v>
      </c>
      <c r="J1915">
        <v>13.25</v>
      </c>
      <c r="K1915" t="s">
        <v>176</v>
      </c>
      <c r="L1915" t="s">
        <v>14</v>
      </c>
      <c r="M1915" t="s">
        <v>15</v>
      </c>
      <c r="N1915" t="s">
        <v>16</v>
      </c>
    </row>
    <row r="1916" spans="1:14" x14ac:dyDescent="0.3">
      <c r="A1916">
        <v>11116</v>
      </c>
      <c r="B1916">
        <v>4872</v>
      </c>
      <c r="C1916">
        <v>0.5</v>
      </c>
      <c r="D1916" t="s">
        <v>142</v>
      </c>
      <c r="E1916">
        <v>1</v>
      </c>
      <c r="F1916" s="2">
        <v>42086</v>
      </c>
      <c r="G1916" t="s">
        <v>193</v>
      </c>
      <c r="H1916" s="12">
        <v>0.83971064814814811</v>
      </c>
      <c r="I1916">
        <v>16.5</v>
      </c>
      <c r="J1916">
        <v>16.5</v>
      </c>
      <c r="K1916" t="s">
        <v>177</v>
      </c>
      <c r="L1916" t="s">
        <v>14</v>
      </c>
      <c r="M1916" t="s">
        <v>15</v>
      </c>
      <c r="N1916" t="s">
        <v>16</v>
      </c>
    </row>
    <row r="1917" spans="1:14" x14ac:dyDescent="0.3">
      <c r="A1917">
        <v>11103</v>
      </c>
      <c r="B1917">
        <v>4866</v>
      </c>
      <c r="C1917">
        <v>0.5</v>
      </c>
      <c r="D1917" t="s">
        <v>142</v>
      </c>
      <c r="E1917">
        <v>1</v>
      </c>
      <c r="F1917" s="2">
        <v>42086</v>
      </c>
      <c r="G1917" t="s">
        <v>193</v>
      </c>
      <c r="H1917" s="12">
        <v>0.80576388888888884</v>
      </c>
      <c r="I1917">
        <v>16.5</v>
      </c>
      <c r="J1917">
        <v>16.5</v>
      </c>
      <c r="K1917" t="s">
        <v>177</v>
      </c>
      <c r="L1917" t="s">
        <v>14</v>
      </c>
      <c r="M1917" t="s">
        <v>15</v>
      </c>
      <c r="N1917" t="s">
        <v>16</v>
      </c>
    </row>
    <row r="1918" spans="1:14" x14ac:dyDescent="0.3">
      <c r="A1918">
        <v>11060</v>
      </c>
      <c r="B1918">
        <v>4843</v>
      </c>
      <c r="C1918">
        <v>0.5</v>
      </c>
      <c r="D1918" t="s">
        <v>12</v>
      </c>
      <c r="E1918">
        <v>1</v>
      </c>
      <c r="F1918" s="2">
        <v>42086</v>
      </c>
      <c r="G1918" t="s">
        <v>193</v>
      </c>
      <c r="H1918" s="12">
        <v>0.58599537037037042</v>
      </c>
      <c r="I1918">
        <v>13.25</v>
      </c>
      <c r="J1918">
        <v>13.25</v>
      </c>
      <c r="K1918" t="s">
        <v>176</v>
      </c>
      <c r="L1918" t="s">
        <v>14</v>
      </c>
      <c r="M1918" t="s">
        <v>15</v>
      </c>
      <c r="N1918" t="s">
        <v>16</v>
      </c>
    </row>
    <row r="1919" spans="1:14" x14ac:dyDescent="0.3">
      <c r="A1919">
        <v>11052</v>
      </c>
      <c r="B1919">
        <v>4840</v>
      </c>
      <c r="C1919">
        <v>0.5</v>
      </c>
      <c r="D1919" t="s">
        <v>142</v>
      </c>
      <c r="E1919">
        <v>1</v>
      </c>
      <c r="F1919" s="2">
        <v>42086</v>
      </c>
      <c r="G1919" t="s">
        <v>193</v>
      </c>
      <c r="H1919" s="12">
        <v>0.57150462962962967</v>
      </c>
      <c r="I1919">
        <v>16.5</v>
      </c>
      <c r="J1919">
        <v>16.5</v>
      </c>
      <c r="K1919" t="s">
        <v>177</v>
      </c>
      <c r="L1919" t="s">
        <v>14</v>
      </c>
      <c r="M1919" t="s">
        <v>15</v>
      </c>
      <c r="N1919" t="s">
        <v>16</v>
      </c>
    </row>
    <row r="1920" spans="1:14" x14ac:dyDescent="0.3">
      <c r="A1920">
        <v>11032</v>
      </c>
      <c r="B1920">
        <v>4836</v>
      </c>
      <c r="C1920">
        <v>7.6923076923076927E-2</v>
      </c>
      <c r="D1920" t="s">
        <v>12</v>
      </c>
      <c r="E1920">
        <v>1</v>
      </c>
      <c r="F1920" s="2">
        <v>42086</v>
      </c>
      <c r="G1920" t="s">
        <v>193</v>
      </c>
      <c r="H1920" s="12">
        <v>0.54015046296296299</v>
      </c>
      <c r="I1920">
        <v>13.25</v>
      </c>
      <c r="J1920">
        <v>13.25</v>
      </c>
      <c r="K1920" t="s">
        <v>176</v>
      </c>
      <c r="L1920" t="s">
        <v>14</v>
      </c>
      <c r="M1920" t="s">
        <v>15</v>
      </c>
      <c r="N1920" t="s">
        <v>16</v>
      </c>
    </row>
    <row r="1921" spans="1:14" x14ac:dyDescent="0.3">
      <c r="A1921">
        <v>11013</v>
      </c>
      <c r="B1921">
        <v>4826</v>
      </c>
      <c r="C1921">
        <v>1</v>
      </c>
      <c r="D1921" t="s">
        <v>142</v>
      </c>
      <c r="E1921">
        <v>1</v>
      </c>
      <c r="F1921" s="2">
        <v>42086</v>
      </c>
      <c r="G1921" t="s">
        <v>193</v>
      </c>
      <c r="H1921" s="12">
        <v>0.49789351851851854</v>
      </c>
      <c r="I1921">
        <v>16.5</v>
      </c>
      <c r="J1921">
        <v>16.5</v>
      </c>
      <c r="K1921" t="s">
        <v>177</v>
      </c>
      <c r="L1921" t="s">
        <v>14</v>
      </c>
      <c r="M1921" t="s">
        <v>15</v>
      </c>
      <c r="N1921" t="s">
        <v>16</v>
      </c>
    </row>
    <row r="1922" spans="1:14" x14ac:dyDescent="0.3">
      <c r="A1922">
        <v>11000</v>
      </c>
      <c r="B1922">
        <v>4821</v>
      </c>
      <c r="C1922">
        <v>0.33333333333333331</v>
      </c>
      <c r="D1922" t="s">
        <v>132</v>
      </c>
      <c r="E1922">
        <v>1</v>
      </c>
      <c r="F1922" s="2">
        <v>42086</v>
      </c>
      <c r="G1922" t="s">
        <v>193</v>
      </c>
      <c r="H1922" s="12">
        <v>0.47490740740740739</v>
      </c>
      <c r="I1922">
        <v>10.5</v>
      </c>
      <c r="J1922">
        <v>10.5</v>
      </c>
      <c r="K1922" t="s">
        <v>180</v>
      </c>
      <c r="L1922" t="s">
        <v>14</v>
      </c>
      <c r="M1922" t="s">
        <v>15</v>
      </c>
      <c r="N1922" t="s">
        <v>16</v>
      </c>
    </row>
    <row r="1923" spans="1:14" x14ac:dyDescent="0.3">
      <c r="A1923">
        <v>10978</v>
      </c>
      <c r="B1923">
        <v>4808</v>
      </c>
      <c r="C1923">
        <v>0.33333333333333331</v>
      </c>
      <c r="D1923" t="s">
        <v>132</v>
      </c>
      <c r="E1923">
        <v>1</v>
      </c>
      <c r="F1923" s="2">
        <v>42085</v>
      </c>
      <c r="G1923" t="s">
        <v>192</v>
      </c>
      <c r="H1923" s="12">
        <v>0.78998842592592589</v>
      </c>
      <c r="I1923">
        <v>10.5</v>
      </c>
      <c r="J1923">
        <v>10.5</v>
      </c>
      <c r="K1923" t="s">
        <v>180</v>
      </c>
      <c r="L1923" t="s">
        <v>14</v>
      </c>
      <c r="M1923" t="s">
        <v>15</v>
      </c>
      <c r="N1923" t="s">
        <v>16</v>
      </c>
    </row>
    <row r="1924" spans="1:14" x14ac:dyDescent="0.3">
      <c r="A1924">
        <v>10977</v>
      </c>
      <c r="B1924">
        <v>4808</v>
      </c>
      <c r="C1924">
        <v>0.33333333333333331</v>
      </c>
      <c r="D1924" t="s">
        <v>142</v>
      </c>
      <c r="E1924">
        <v>1</v>
      </c>
      <c r="F1924" s="2">
        <v>42085</v>
      </c>
      <c r="G1924" t="s">
        <v>192</v>
      </c>
      <c r="H1924" s="12">
        <v>0.78998842592592589</v>
      </c>
      <c r="I1924">
        <v>16.5</v>
      </c>
      <c r="J1924">
        <v>16.5</v>
      </c>
      <c r="K1924" t="s">
        <v>177</v>
      </c>
      <c r="L1924" t="s">
        <v>14</v>
      </c>
      <c r="M1924" t="s">
        <v>15</v>
      </c>
      <c r="N1924" t="s">
        <v>16</v>
      </c>
    </row>
    <row r="1925" spans="1:14" x14ac:dyDescent="0.3">
      <c r="A1925">
        <v>10966</v>
      </c>
      <c r="B1925">
        <v>4804</v>
      </c>
      <c r="C1925">
        <v>0.5</v>
      </c>
      <c r="D1925" t="s">
        <v>132</v>
      </c>
      <c r="E1925">
        <v>1</v>
      </c>
      <c r="F1925" s="2">
        <v>42085</v>
      </c>
      <c r="G1925" t="s">
        <v>192</v>
      </c>
      <c r="H1925" s="12">
        <v>0.74467592592592591</v>
      </c>
      <c r="I1925">
        <v>10.5</v>
      </c>
      <c r="J1925">
        <v>10.5</v>
      </c>
      <c r="K1925" t="s">
        <v>180</v>
      </c>
      <c r="L1925" t="s">
        <v>14</v>
      </c>
      <c r="M1925" t="s">
        <v>15</v>
      </c>
      <c r="N1925" t="s">
        <v>16</v>
      </c>
    </row>
    <row r="1926" spans="1:14" x14ac:dyDescent="0.3">
      <c r="A1926">
        <v>10965</v>
      </c>
      <c r="B1926">
        <v>4803</v>
      </c>
      <c r="C1926">
        <v>1</v>
      </c>
      <c r="D1926" t="s">
        <v>12</v>
      </c>
      <c r="E1926">
        <v>1</v>
      </c>
      <c r="F1926" s="2">
        <v>42085</v>
      </c>
      <c r="G1926" t="s">
        <v>192</v>
      </c>
      <c r="H1926" s="12">
        <v>0.74321759259259257</v>
      </c>
      <c r="I1926">
        <v>13.25</v>
      </c>
      <c r="J1926">
        <v>13.25</v>
      </c>
      <c r="K1926" t="s">
        <v>176</v>
      </c>
      <c r="L1926" t="s">
        <v>14</v>
      </c>
      <c r="M1926" t="s">
        <v>15</v>
      </c>
      <c r="N1926" t="s">
        <v>16</v>
      </c>
    </row>
    <row r="1927" spans="1:14" x14ac:dyDescent="0.3">
      <c r="A1927">
        <v>10913</v>
      </c>
      <c r="B1927">
        <v>4777</v>
      </c>
      <c r="C1927">
        <v>0.5</v>
      </c>
      <c r="D1927" t="s">
        <v>132</v>
      </c>
      <c r="E1927">
        <v>1</v>
      </c>
      <c r="F1927" s="2">
        <v>42084</v>
      </c>
      <c r="G1927" t="s">
        <v>198</v>
      </c>
      <c r="H1927" s="12">
        <v>0.85822916666666671</v>
      </c>
      <c r="I1927">
        <v>10.5</v>
      </c>
      <c r="J1927">
        <v>10.5</v>
      </c>
      <c r="K1927" t="s">
        <v>180</v>
      </c>
      <c r="L1927" t="s">
        <v>14</v>
      </c>
      <c r="M1927" t="s">
        <v>15</v>
      </c>
      <c r="N1927" t="s">
        <v>16</v>
      </c>
    </row>
    <row r="1928" spans="1:14" x14ac:dyDescent="0.3">
      <c r="A1928">
        <v>10906</v>
      </c>
      <c r="B1928">
        <v>4774</v>
      </c>
      <c r="C1928">
        <v>1</v>
      </c>
      <c r="D1928" t="s">
        <v>12</v>
      </c>
      <c r="E1928">
        <v>1</v>
      </c>
      <c r="F1928" s="2">
        <v>42084</v>
      </c>
      <c r="G1928" t="s">
        <v>198</v>
      </c>
      <c r="H1928" s="12">
        <v>0.84357638888888886</v>
      </c>
      <c r="I1928">
        <v>13.25</v>
      </c>
      <c r="J1928">
        <v>13.25</v>
      </c>
      <c r="K1928" t="s">
        <v>176</v>
      </c>
      <c r="L1928" t="s">
        <v>14</v>
      </c>
      <c r="M1928" t="s">
        <v>15</v>
      </c>
      <c r="N1928" t="s">
        <v>16</v>
      </c>
    </row>
    <row r="1929" spans="1:14" x14ac:dyDescent="0.3">
      <c r="A1929">
        <v>10886</v>
      </c>
      <c r="B1929">
        <v>4766</v>
      </c>
      <c r="C1929">
        <v>0.5</v>
      </c>
      <c r="D1929" t="s">
        <v>132</v>
      </c>
      <c r="E1929">
        <v>1</v>
      </c>
      <c r="F1929" s="2">
        <v>42084</v>
      </c>
      <c r="G1929" t="s">
        <v>198</v>
      </c>
      <c r="H1929" s="12">
        <v>0.79503472222222227</v>
      </c>
      <c r="I1929">
        <v>10.5</v>
      </c>
      <c r="J1929">
        <v>10.5</v>
      </c>
      <c r="K1929" t="s">
        <v>180</v>
      </c>
      <c r="L1929" t="s">
        <v>14</v>
      </c>
      <c r="M1929" t="s">
        <v>15</v>
      </c>
      <c r="N1929" t="s">
        <v>16</v>
      </c>
    </row>
    <row r="1930" spans="1:14" x14ac:dyDescent="0.3">
      <c r="A1930">
        <v>10885</v>
      </c>
      <c r="B1930">
        <v>4765</v>
      </c>
      <c r="C1930">
        <v>0.5</v>
      </c>
      <c r="D1930" t="s">
        <v>12</v>
      </c>
      <c r="E1930">
        <v>1</v>
      </c>
      <c r="F1930" s="2">
        <v>42084</v>
      </c>
      <c r="G1930" t="s">
        <v>198</v>
      </c>
      <c r="H1930" s="12">
        <v>0.78737268518518522</v>
      </c>
      <c r="I1930">
        <v>13.25</v>
      </c>
      <c r="J1930">
        <v>13.25</v>
      </c>
      <c r="K1930" t="s">
        <v>176</v>
      </c>
      <c r="L1930" t="s">
        <v>14</v>
      </c>
      <c r="M1930" t="s">
        <v>15</v>
      </c>
      <c r="N1930" t="s">
        <v>16</v>
      </c>
    </row>
    <row r="1931" spans="1:14" x14ac:dyDescent="0.3">
      <c r="A1931">
        <v>10878</v>
      </c>
      <c r="B1931">
        <v>4763</v>
      </c>
      <c r="C1931">
        <v>0.33333333333333331</v>
      </c>
      <c r="D1931" t="s">
        <v>12</v>
      </c>
      <c r="E1931">
        <v>1</v>
      </c>
      <c r="F1931" s="2">
        <v>42084</v>
      </c>
      <c r="G1931" t="s">
        <v>198</v>
      </c>
      <c r="H1931" s="12">
        <v>0.7805671296296296</v>
      </c>
      <c r="I1931">
        <v>13.25</v>
      </c>
      <c r="J1931">
        <v>13.25</v>
      </c>
      <c r="K1931" t="s">
        <v>176</v>
      </c>
      <c r="L1931" t="s">
        <v>14</v>
      </c>
      <c r="M1931" t="s">
        <v>15</v>
      </c>
      <c r="N1931" t="s">
        <v>16</v>
      </c>
    </row>
    <row r="1932" spans="1:14" x14ac:dyDescent="0.3">
      <c r="A1932">
        <v>10867</v>
      </c>
      <c r="B1932">
        <v>4759</v>
      </c>
      <c r="C1932">
        <v>0.33333333333333331</v>
      </c>
      <c r="D1932" t="s">
        <v>142</v>
      </c>
      <c r="E1932">
        <v>1</v>
      </c>
      <c r="F1932" s="2">
        <v>42084</v>
      </c>
      <c r="G1932" t="s">
        <v>198</v>
      </c>
      <c r="H1932" s="12">
        <v>0.71429398148148149</v>
      </c>
      <c r="I1932">
        <v>16.5</v>
      </c>
      <c r="J1932">
        <v>16.5</v>
      </c>
      <c r="K1932" t="s">
        <v>177</v>
      </c>
      <c r="L1932" t="s">
        <v>14</v>
      </c>
      <c r="M1932" t="s">
        <v>15</v>
      </c>
      <c r="N1932" t="s">
        <v>16</v>
      </c>
    </row>
    <row r="1933" spans="1:14" x14ac:dyDescent="0.3">
      <c r="A1933">
        <v>10850</v>
      </c>
      <c r="B1933">
        <v>4749</v>
      </c>
      <c r="C1933">
        <v>0.5</v>
      </c>
      <c r="D1933" t="s">
        <v>132</v>
      </c>
      <c r="E1933">
        <v>1</v>
      </c>
      <c r="F1933" s="2">
        <v>42084</v>
      </c>
      <c r="G1933" t="s">
        <v>198</v>
      </c>
      <c r="H1933" s="12">
        <v>0.6159027777777778</v>
      </c>
      <c r="I1933">
        <v>10.5</v>
      </c>
      <c r="J1933">
        <v>10.5</v>
      </c>
      <c r="K1933" t="s">
        <v>180</v>
      </c>
      <c r="L1933" t="s">
        <v>14</v>
      </c>
      <c r="M1933" t="s">
        <v>15</v>
      </c>
      <c r="N1933" t="s">
        <v>16</v>
      </c>
    </row>
    <row r="1934" spans="1:14" x14ac:dyDescent="0.3">
      <c r="A1934">
        <v>10849</v>
      </c>
      <c r="B1934">
        <v>4749</v>
      </c>
      <c r="C1934">
        <v>0.5</v>
      </c>
      <c r="D1934" t="s">
        <v>12</v>
      </c>
      <c r="E1934">
        <v>1</v>
      </c>
      <c r="F1934" s="2">
        <v>42084</v>
      </c>
      <c r="G1934" t="s">
        <v>198</v>
      </c>
      <c r="H1934" s="12">
        <v>0.6159027777777778</v>
      </c>
      <c r="I1934">
        <v>13.25</v>
      </c>
      <c r="J1934">
        <v>13.25</v>
      </c>
      <c r="K1934" t="s">
        <v>176</v>
      </c>
      <c r="L1934" t="s">
        <v>14</v>
      </c>
      <c r="M1934" t="s">
        <v>15</v>
      </c>
      <c r="N1934" t="s">
        <v>16</v>
      </c>
    </row>
    <row r="1935" spans="1:14" x14ac:dyDescent="0.3">
      <c r="A1935">
        <v>10837</v>
      </c>
      <c r="B1935">
        <v>4742</v>
      </c>
      <c r="C1935">
        <v>0.25</v>
      </c>
      <c r="D1935" t="s">
        <v>142</v>
      </c>
      <c r="E1935">
        <v>1</v>
      </c>
      <c r="F1935" s="2">
        <v>42084</v>
      </c>
      <c r="G1935" t="s">
        <v>198</v>
      </c>
      <c r="H1935" s="12">
        <v>0.58799768518518514</v>
      </c>
      <c r="I1935">
        <v>16.5</v>
      </c>
      <c r="J1935">
        <v>16.5</v>
      </c>
      <c r="K1935" t="s">
        <v>177</v>
      </c>
      <c r="L1935" t="s">
        <v>14</v>
      </c>
      <c r="M1935" t="s">
        <v>15</v>
      </c>
      <c r="N1935" t="s">
        <v>16</v>
      </c>
    </row>
    <row r="1936" spans="1:14" x14ac:dyDescent="0.3">
      <c r="A1936">
        <v>10823</v>
      </c>
      <c r="B1936">
        <v>4736</v>
      </c>
      <c r="C1936">
        <v>1</v>
      </c>
      <c r="D1936" t="s">
        <v>132</v>
      </c>
      <c r="E1936">
        <v>1</v>
      </c>
      <c r="F1936" s="2">
        <v>42084</v>
      </c>
      <c r="G1936" t="s">
        <v>198</v>
      </c>
      <c r="H1936" s="12">
        <v>0.56603009259259263</v>
      </c>
      <c r="I1936">
        <v>10.5</v>
      </c>
      <c r="J1936">
        <v>10.5</v>
      </c>
      <c r="K1936" t="s">
        <v>180</v>
      </c>
      <c r="L1936" t="s">
        <v>14</v>
      </c>
      <c r="M1936" t="s">
        <v>15</v>
      </c>
      <c r="N1936" t="s">
        <v>16</v>
      </c>
    </row>
    <row r="1937" spans="1:14" x14ac:dyDescent="0.3">
      <c r="A1937">
        <v>10767</v>
      </c>
      <c r="B1937">
        <v>4716</v>
      </c>
      <c r="C1937">
        <v>0.33333333333333331</v>
      </c>
      <c r="D1937" t="s">
        <v>132</v>
      </c>
      <c r="E1937">
        <v>1</v>
      </c>
      <c r="F1937" s="2">
        <v>42083</v>
      </c>
      <c r="G1937" t="s">
        <v>197</v>
      </c>
      <c r="H1937" s="12">
        <v>0.85650462962962959</v>
      </c>
      <c r="I1937">
        <v>10.5</v>
      </c>
      <c r="J1937">
        <v>10.5</v>
      </c>
      <c r="K1937" t="s">
        <v>180</v>
      </c>
      <c r="L1937" t="s">
        <v>14</v>
      </c>
      <c r="M1937" t="s">
        <v>15</v>
      </c>
      <c r="N1937" t="s">
        <v>16</v>
      </c>
    </row>
    <row r="1938" spans="1:14" x14ac:dyDescent="0.3">
      <c r="A1938">
        <v>10764</v>
      </c>
      <c r="B1938">
        <v>4715</v>
      </c>
      <c r="C1938">
        <v>0.33333333333333331</v>
      </c>
      <c r="D1938" t="s">
        <v>132</v>
      </c>
      <c r="E1938">
        <v>1</v>
      </c>
      <c r="F1938" s="2">
        <v>42083</v>
      </c>
      <c r="G1938" t="s">
        <v>197</v>
      </c>
      <c r="H1938" s="12">
        <v>0.84495370370370371</v>
      </c>
      <c r="I1938">
        <v>10.5</v>
      </c>
      <c r="J1938">
        <v>10.5</v>
      </c>
      <c r="K1938" t="s">
        <v>180</v>
      </c>
      <c r="L1938" t="s">
        <v>14</v>
      </c>
      <c r="M1938" t="s">
        <v>15</v>
      </c>
      <c r="N1938" t="s">
        <v>16</v>
      </c>
    </row>
    <row r="1939" spans="1:14" x14ac:dyDescent="0.3">
      <c r="A1939">
        <v>10739</v>
      </c>
      <c r="B1939">
        <v>4704</v>
      </c>
      <c r="C1939">
        <v>1</v>
      </c>
      <c r="D1939" t="s">
        <v>12</v>
      </c>
      <c r="E1939">
        <v>1</v>
      </c>
      <c r="F1939" s="2">
        <v>42083</v>
      </c>
      <c r="G1939" t="s">
        <v>197</v>
      </c>
      <c r="H1939" s="12">
        <v>0.7923958333333333</v>
      </c>
      <c r="I1939">
        <v>13.25</v>
      </c>
      <c r="J1939">
        <v>13.25</v>
      </c>
      <c r="K1939" t="s">
        <v>176</v>
      </c>
      <c r="L1939" t="s">
        <v>14</v>
      </c>
      <c r="M1939" t="s">
        <v>15</v>
      </c>
      <c r="N1939" t="s">
        <v>16</v>
      </c>
    </row>
    <row r="1940" spans="1:14" x14ac:dyDescent="0.3">
      <c r="A1940">
        <v>10720</v>
      </c>
      <c r="B1940">
        <v>4695</v>
      </c>
      <c r="C1940">
        <v>0.5</v>
      </c>
      <c r="D1940" t="s">
        <v>132</v>
      </c>
      <c r="E1940">
        <v>1</v>
      </c>
      <c r="F1940" s="2">
        <v>42083</v>
      </c>
      <c r="G1940" t="s">
        <v>197</v>
      </c>
      <c r="H1940" s="12">
        <v>0.75313657407407408</v>
      </c>
      <c r="I1940">
        <v>10.5</v>
      </c>
      <c r="J1940">
        <v>10.5</v>
      </c>
      <c r="K1940" t="s">
        <v>180</v>
      </c>
      <c r="L1940" t="s">
        <v>14</v>
      </c>
      <c r="M1940" t="s">
        <v>15</v>
      </c>
      <c r="N1940" t="s">
        <v>16</v>
      </c>
    </row>
    <row r="1941" spans="1:14" x14ac:dyDescent="0.3">
      <c r="A1941">
        <v>10688</v>
      </c>
      <c r="B1941">
        <v>4676</v>
      </c>
      <c r="C1941">
        <v>1</v>
      </c>
      <c r="D1941" t="s">
        <v>132</v>
      </c>
      <c r="E1941">
        <v>1</v>
      </c>
      <c r="F1941" s="2">
        <v>42083</v>
      </c>
      <c r="G1941" t="s">
        <v>197</v>
      </c>
      <c r="H1941" s="12">
        <v>0.56141203703703701</v>
      </c>
      <c r="I1941">
        <v>10.5</v>
      </c>
      <c r="J1941">
        <v>10.5</v>
      </c>
      <c r="K1941" t="s">
        <v>180</v>
      </c>
      <c r="L1941" t="s">
        <v>14</v>
      </c>
      <c r="M1941" t="s">
        <v>15</v>
      </c>
      <c r="N1941" t="s">
        <v>16</v>
      </c>
    </row>
    <row r="1942" spans="1:14" x14ac:dyDescent="0.3">
      <c r="A1942">
        <v>10642</v>
      </c>
      <c r="B1942">
        <v>4661</v>
      </c>
      <c r="C1942">
        <v>0.25</v>
      </c>
      <c r="D1942" t="s">
        <v>142</v>
      </c>
      <c r="E1942">
        <v>1</v>
      </c>
      <c r="F1942" s="2">
        <v>42083</v>
      </c>
      <c r="G1942" t="s">
        <v>197</v>
      </c>
      <c r="H1942" s="12">
        <v>0.48159722222222223</v>
      </c>
      <c r="I1942">
        <v>16.5</v>
      </c>
      <c r="J1942">
        <v>16.5</v>
      </c>
      <c r="K1942" t="s">
        <v>177</v>
      </c>
      <c r="L1942" t="s">
        <v>14</v>
      </c>
      <c r="M1942" t="s">
        <v>15</v>
      </c>
      <c r="N1942" t="s">
        <v>16</v>
      </c>
    </row>
    <row r="1943" spans="1:14" x14ac:dyDescent="0.3">
      <c r="A1943">
        <v>10575</v>
      </c>
      <c r="B1943">
        <v>4630</v>
      </c>
      <c r="C1943">
        <v>0.25</v>
      </c>
      <c r="D1943" t="s">
        <v>132</v>
      </c>
      <c r="E1943">
        <v>1</v>
      </c>
      <c r="F1943" s="2">
        <v>42082</v>
      </c>
      <c r="G1943" t="s">
        <v>196</v>
      </c>
      <c r="H1943" s="12">
        <v>0.70230324074074069</v>
      </c>
      <c r="I1943">
        <v>10.5</v>
      </c>
      <c r="J1943">
        <v>10.5</v>
      </c>
      <c r="K1943" t="s">
        <v>180</v>
      </c>
      <c r="L1943" t="s">
        <v>14</v>
      </c>
      <c r="M1943" t="s">
        <v>15</v>
      </c>
      <c r="N1943" t="s">
        <v>16</v>
      </c>
    </row>
    <row r="1944" spans="1:14" x14ac:dyDescent="0.3">
      <c r="A1944">
        <v>10571</v>
      </c>
      <c r="B1944">
        <v>4629</v>
      </c>
      <c r="C1944">
        <v>0.5</v>
      </c>
      <c r="D1944" t="s">
        <v>132</v>
      </c>
      <c r="E1944">
        <v>1</v>
      </c>
      <c r="F1944" s="2">
        <v>42082</v>
      </c>
      <c r="G1944" t="s">
        <v>196</v>
      </c>
      <c r="H1944" s="12">
        <v>0.68368055555555551</v>
      </c>
      <c r="I1944">
        <v>10.5</v>
      </c>
      <c r="J1944">
        <v>10.5</v>
      </c>
      <c r="K1944" t="s">
        <v>180</v>
      </c>
      <c r="L1944" t="s">
        <v>14</v>
      </c>
      <c r="M1944" t="s">
        <v>15</v>
      </c>
      <c r="N1944" t="s">
        <v>16</v>
      </c>
    </row>
    <row r="1945" spans="1:14" x14ac:dyDescent="0.3">
      <c r="A1945">
        <v>10568</v>
      </c>
      <c r="B1945">
        <v>4628</v>
      </c>
      <c r="C1945">
        <v>0.33333333333333331</v>
      </c>
      <c r="D1945" t="s">
        <v>132</v>
      </c>
      <c r="E1945">
        <v>1</v>
      </c>
      <c r="F1945" s="2">
        <v>42082</v>
      </c>
      <c r="G1945" t="s">
        <v>196</v>
      </c>
      <c r="H1945" s="12">
        <v>0.67813657407407413</v>
      </c>
      <c r="I1945">
        <v>10.5</v>
      </c>
      <c r="J1945">
        <v>10.5</v>
      </c>
      <c r="K1945" t="s">
        <v>180</v>
      </c>
      <c r="L1945" t="s">
        <v>14</v>
      </c>
      <c r="M1945" t="s">
        <v>15</v>
      </c>
      <c r="N1945" t="s">
        <v>16</v>
      </c>
    </row>
    <row r="1946" spans="1:14" x14ac:dyDescent="0.3">
      <c r="A1946">
        <v>10552</v>
      </c>
      <c r="B1946">
        <v>4623</v>
      </c>
      <c r="C1946">
        <v>7.6923076923076927E-2</v>
      </c>
      <c r="D1946" t="s">
        <v>132</v>
      </c>
      <c r="E1946">
        <v>1</v>
      </c>
      <c r="F1946" s="2">
        <v>42082</v>
      </c>
      <c r="G1946" t="s">
        <v>196</v>
      </c>
      <c r="H1946" s="12">
        <v>0.61231481481481487</v>
      </c>
      <c r="I1946">
        <v>10.5</v>
      </c>
      <c r="J1946">
        <v>10.5</v>
      </c>
      <c r="K1946" t="s">
        <v>180</v>
      </c>
      <c r="L1946" t="s">
        <v>14</v>
      </c>
      <c r="M1946" t="s">
        <v>15</v>
      </c>
      <c r="N1946" t="s">
        <v>16</v>
      </c>
    </row>
    <row r="1947" spans="1:14" x14ac:dyDescent="0.3">
      <c r="A1947">
        <v>1946</v>
      </c>
      <c r="B1947">
        <v>864</v>
      </c>
      <c r="C1947">
        <v>0.1111111111111111</v>
      </c>
      <c r="D1947" t="s">
        <v>132</v>
      </c>
      <c r="E1947">
        <v>1</v>
      </c>
      <c r="F1947" s="2">
        <v>42019</v>
      </c>
      <c r="G1947" t="s">
        <v>196</v>
      </c>
      <c r="H1947" s="12">
        <v>0.58637731481481481</v>
      </c>
      <c r="I1947">
        <v>10.5</v>
      </c>
      <c r="J1947">
        <v>10.5</v>
      </c>
      <c r="K1947" t="s">
        <v>180</v>
      </c>
      <c r="L1947" t="s">
        <v>14</v>
      </c>
      <c r="M1947" t="s">
        <v>15</v>
      </c>
      <c r="N1947" t="s">
        <v>16</v>
      </c>
    </row>
    <row r="1948" spans="1:14" x14ac:dyDescent="0.3">
      <c r="A1948">
        <v>10528</v>
      </c>
      <c r="B1948">
        <v>4614</v>
      </c>
      <c r="C1948">
        <v>1</v>
      </c>
      <c r="D1948" t="s">
        <v>132</v>
      </c>
      <c r="E1948">
        <v>1</v>
      </c>
      <c r="F1948" s="2">
        <v>42082</v>
      </c>
      <c r="G1948" t="s">
        <v>196</v>
      </c>
      <c r="H1948" s="12">
        <v>0.54359953703703701</v>
      </c>
      <c r="I1948">
        <v>10.5</v>
      </c>
      <c r="J1948">
        <v>10.5</v>
      </c>
      <c r="K1948" t="s">
        <v>180</v>
      </c>
      <c r="L1948" t="s">
        <v>14</v>
      </c>
      <c r="M1948" t="s">
        <v>15</v>
      </c>
      <c r="N1948" t="s">
        <v>16</v>
      </c>
    </row>
    <row r="1949" spans="1:14" x14ac:dyDescent="0.3">
      <c r="A1949">
        <v>10497</v>
      </c>
      <c r="B1949">
        <v>4602</v>
      </c>
      <c r="C1949">
        <v>0.33333333333333331</v>
      </c>
      <c r="D1949" t="s">
        <v>142</v>
      </c>
      <c r="E1949">
        <v>1</v>
      </c>
      <c r="F1949" s="2">
        <v>42081</v>
      </c>
      <c r="G1949" t="s">
        <v>195</v>
      </c>
      <c r="H1949" s="12">
        <v>0.93623842592592588</v>
      </c>
      <c r="I1949">
        <v>16.5</v>
      </c>
      <c r="J1949">
        <v>16.5</v>
      </c>
      <c r="K1949" t="s">
        <v>177</v>
      </c>
      <c r="L1949" t="s">
        <v>14</v>
      </c>
      <c r="M1949" t="s">
        <v>15</v>
      </c>
      <c r="N1949" t="s">
        <v>16</v>
      </c>
    </row>
    <row r="1950" spans="1:14" x14ac:dyDescent="0.3">
      <c r="A1950">
        <v>10489</v>
      </c>
      <c r="B1950">
        <v>4597</v>
      </c>
      <c r="C1950">
        <v>0.33333333333333331</v>
      </c>
      <c r="D1950" t="s">
        <v>142</v>
      </c>
      <c r="E1950">
        <v>1</v>
      </c>
      <c r="F1950" s="2">
        <v>42081</v>
      </c>
      <c r="G1950" t="s">
        <v>195</v>
      </c>
      <c r="H1950" s="12">
        <v>0.8651388888888889</v>
      </c>
      <c r="I1950">
        <v>16.5</v>
      </c>
      <c r="J1950">
        <v>16.5</v>
      </c>
      <c r="K1950" t="s">
        <v>177</v>
      </c>
      <c r="L1950" t="s">
        <v>14</v>
      </c>
      <c r="M1950" t="s">
        <v>15</v>
      </c>
      <c r="N1950" t="s">
        <v>16</v>
      </c>
    </row>
    <row r="1951" spans="1:14" x14ac:dyDescent="0.3">
      <c r="A1951">
        <v>10473</v>
      </c>
      <c r="B1951">
        <v>4589</v>
      </c>
      <c r="C1951">
        <v>0.25</v>
      </c>
      <c r="D1951" t="s">
        <v>142</v>
      </c>
      <c r="E1951">
        <v>1</v>
      </c>
      <c r="F1951" s="2">
        <v>42081</v>
      </c>
      <c r="G1951" t="s">
        <v>195</v>
      </c>
      <c r="H1951" s="12">
        <v>0.83165509259259263</v>
      </c>
      <c r="I1951">
        <v>16.5</v>
      </c>
      <c r="J1951">
        <v>16.5</v>
      </c>
      <c r="K1951" t="s">
        <v>177</v>
      </c>
      <c r="L1951" t="s">
        <v>14</v>
      </c>
      <c r="M1951" t="s">
        <v>15</v>
      </c>
      <c r="N1951" t="s">
        <v>16</v>
      </c>
    </row>
    <row r="1952" spans="1:14" x14ac:dyDescent="0.3">
      <c r="A1952">
        <v>10457</v>
      </c>
      <c r="B1952">
        <v>4580</v>
      </c>
      <c r="C1952">
        <v>0.33333333333333331</v>
      </c>
      <c r="D1952" t="s">
        <v>132</v>
      </c>
      <c r="E1952">
        <v>1</v>
      </c>
      <c r="F1952" s="2">
        <v>42081</v>
      </c>
      <c r="G1952" t="s">
        <v>195</v>
      </c>
      <c r="H1952" s="12">
        <v>0.75778935185185181</v>
      </c>
      <c r="I1952">
        <v>10.5</v>
      </c>
      <c r="J1952">
        <v>10.5</v>
      </c>
      <c r="K1952" t="s">
        <v>180</v>
      </c>
      <c r="L1952" t="s">
        <v>14</v>
      </c>
      <c r="M1952" t="s">
        <v>15</v>
      </c>
      <c r="N1952" t="s">
        <v>16</v>
      </c>
    </row>
    <row r="1953" spans="1:14" x14ac:dyDescent="0.3">
      <c r="A1953">
        <v>10456</v>
      </c>
      <c r="B1953">
        <v>4580</v>
      </c>
      <c r="C1953">
        <v>0.33333333333333331</v>
      </c>
      <c r="D1953" t="s">
        <v>12</v>
      </c>
      <c r="E1953">
        <v>1</v>
      </c>
      <c r="F1953" s="2">
        <v>42081</v>
      </c>
      <c r="G1953" t="s">
        <v>195</v>
      </c>
      <c r="H1953" s="12">
        <v>0.75778935185185181</v>
      </c>
      <c r="I1953">
        <v>13.25</v>
      </c>
      <c r="J1953">
        <v>13.25</v>
      </c>
      <c r="K1953" t="s">
        <v>176</v>
      </c>
      <c r="L1953" t="s">
        <v>14</v>
      </c>
      <c r="M1953" t="s">
        <v>15</v>
      </c>
      <c r="N1953" t="s">
        <v>16</v>
      </c>
    </row>
    <row r="1954" spans="1:14" x14ac:dyDescent="0.3">
      <c r="A1954">
        <v>10453</v>
      </c>
      <c r="B1954">
        <v>4578</v>
      </c>
      <c r="C1954">
        <v>0.5</v>
      </c>
      <c r="D1954" t="s">
        <v>12</v>
      </c>
      <c r="E1954">
        <v>1</v>
      </c>
      <c r="F1954" s="2">
        <v>42081</v>
      </c>
      <c r="G1954" t="s">
        <v>195</v>
      </c>
      <c r="H1954" s="12">
        <v>0.74932870370370375</v>
      </c>
      <c r="I1954">
        <v>13.25</v>
      </c>
      <c r="J1954">
        <v>13.25</v>
      </c>
      <c r="K1954" t="s">
        <v>176</v>
      </c>
      <c r="L1954" t="s">
        <v>14</v>
      </c>
      <c r="M1954" t="s">
        <v>15</v>
      </c>
      <c r="N1954" t="s">
        <v>16</v>
      </c>
    </row>
    <row r="1955" spans="1:14" x14ac:dyDescent="0.3">
      <c r="A1955">
        <v>10445</v>
      </c>
      <c r="B1955">
        <v>4575</v>
      </c>
      <c r="C1955">
        <v>0.5</v>
      </c>
      <c r="D1955" t="s">
        <v>142</v>
      </c>
      <c r="E1955">
        <v>1</v>
      </c>
      <c r="F1955" s="2">
        <v>42081</v>
      </c>
      <c r="G1955" t="s">
        <v>195</v>
      </c>
      <c r="H1955" s="12">
        <v>0.72729166666666667</v>
      </c>
      <c r="I1955">
        <v>16.5</v>
      </c>
      <c r="J1955">
        <v>16.5</v>
      </c>
      <c r="K1955" t="s">
        <v>177</v>
      </c>
      <c r="L1955" t="s">
        <v>14</v>
      </c>
      <c r="M1955" t="s">
        <v>15</v>
      </c>
      <c r="N1955" t="s">
        <v>16</v>
      </c>
    </row>
    <row r="1956" spans="1:14" x14ac:dyDescent="0.3">
      <c r="A1956">
        <v>10438</v>
      </c>
      <c r="B1956">
        <v>4571</v>
      </c>
      <c r="C1956">
        <v>1</v>
      </c>
      <c r="D1956" t="s">
        <v>142</v>
      </c>
      <c r="E1956">
        <v>1</v>
      </c>
      <c r="F1956" s="2">
        <v>42081</v>
      </c>
      <c r="G1956" t="s">
        <v>195</v>
      </c>
      <c r="H1956" s="12">
        <v>0.71740740740740738</v>
      </c>
      <c r="I1956">
        <v>16.5</v>
      </c>
      <c r="J1956">
        <v>16.5</v>
      </c>
      <c r="K1956" t="s">
        <v>177</v>
      </c>
      <c r="L1956" t="s">
        <v>14</v>
      </c>
      <c r="M1956" t="s">
        <v>15</v>
      </c>
      <c r="N1956" t="s">
        <v>16</v>
      </c>
    </row>
    <row r="1957" spans="1:14" x14ac:dyDescent="0.3">
      <c r="A1957">
        <v>1956</v>
      </c>
      <c r="B1957">
        <v>867</v>
      </c>
      <c r="C1957">
        <v>0.5</v>
      </c>
      <c r="D1957" t="s">
        <v>142</v>
      </c>
      <c r="E1957">
        <v>1</v>
      </c>
      <c r="F1957" s="2">
        <v>42019</v>
      </c>
      <c r="G1957" t="s">
        <v>196</v>
      </c>
      <c r="H1957" s="12">
        <v>0.59685185185185186</v>
      </c>
      <c r="I1957">
        <v>16.5</v>
      </c>
      <c r="J1957">
        <v>16.5</v>
      </c>
      <c r="K1957" t="s">
        <v>177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v>0.5</v>
      </c>
      <c r="D1958" t="s">
        <v>132</v>
      </c>
      <c r="E1958">
        <v>1</v>
      </c>
      <c r="F1958" s="2">
        <v>42019</v>
      </c>
      <c r="G1958" t="s">
        <v>196</v>
      </c>
      <c r="H1958" s="12">
        <v>0.59685185185185186</v>
      </c>
      <c r="I1958">
        <v>10.5</v>
      </c>
      <c r="J1958">
        <v>10.5</v>
      </c>
      <c r="K1958" t="s">
        <v>180</v>
      </c>
      <c r="L1958" t="s">
        <v>14</v>
      </c>
      <c r="M1958" t="s">
        <v>15</v>
      </c>
      <c r="N1958" t="s">
        <v>16</v>
      </c>
    </row>
    <row r="1959" spans="1:14" x14ac:dyDescent="0.3">
      <c r="A1959">
        <v>10422</v>
      </c>
      <c r="B1959">
        <v>4563</v>
      </c>
      <c r="C1959">
        <v>0.33333333333333331</v>
      </c>
      <c r="D1959" t="s">
        <v>132</v>
      </c>
      <c r="E1959">
        <v>1</v>
      </c>
      <c r="F1959" s="2">
        <v>42081</v>
      </c>
      <c r="G1959" t="s">
        <v>195</v>
      </c>
      <c r="H1959" s="12">
        <v>0.58553240740740742</v>
      </c>
      <c r="I1959">
        <v>10.5</v>
      </c>
      <c r="J1959">
        <v>10.5</v>
      </c>
      <c r="K1959" t="s">
        <v>180</v>
      </c>
      <c r="L1959" t="s">
        <v>14</v>
      </c>
      <c r="M1959" t="s">
        <v>15</v>
      </c>
      <c r="N1959" t="s">
        <v>16</v>
      </c>
    </row>
    <row r="1960" spans="1:14" x14ac:dyDescent="0.3">
      <c r="A1960">
        <v>10404</v>
      </c>
      <c r="B1960">
        <v>4555</v>
      </c>
      <c r="C1960">
        <v>0.125</v>
      </c>
      <c r="D1960" t="s">
        <v>132</v>
      </c>
      <c r="E1960">
        <v>1</v>
      </c>
      <c r="F1960" s="2">
        <v>42081</v>
      </c>
      <c r="G1960" t="s">
        <v>195</v>
      </c>
      <c r="H1960" s="12">
        <v>0.54714120370370367</v>
      </c>
      <c r="I1960">
        <v>10.5</v>
      </c>
      <c r="J1960">
        <v>10.5</v>
      </c>
      <c r="K1960" t="s">
        <v>180</v>
      </c>
      <c r="L1960" t="s">
        <v>14</v>
      </c>
      <c r="M1960" t="s">
        <v>15</v>
      </c>
      <c r="N1960" t="s">
        <v>16</v>
      </c>
    </row>
    <row r="1961" spans="1:14" x14ac:dyDescent="0.3">
      <c r="A1961">
        <v>10403</v>
      </c>
      <c r="B1961">
        <v>4555</v>
      </c>
      <c r="C1961">
        <v>0.125</v>
      </c>
      <c r="D1961" t="s">
        <v>142</v>
      </c>
      <c r="E1961">
        <v>1</v>
      </c>
      <c r="F1961" s="2">
        <v>42081</v>
      </c>
      <c r="G1961" t="s">
        <v>195</v>
      </c>
      <c r="H1961" s="12">
        <v>0.54714120370370367</v>
      </c>
      <c r="I1961">
        <v>16.5</v>
      </c>
      <c r="J1961">
        <v>16.5</v>
      </c>
      <c r="K1961" t="s">
        <v>177</v>
      </c>
      <c r="L1961" t="s">
        <v>14</v>
      </c>
      <c r="M1961" t="s">
        <v>15</v>
      </c>
      <c r="N1961" t="s">
        <v>16</v>
      </c>
    </row>
    <row r="1962" spans="1:14" x14ac:dyDescent="0.3">
      <c r="A1962">
        <v>10355</v>
      </c>
      <c r="B1962">
        <v>4530</v>
      </c>
      <c r="C1962">
        <v>1</v>
      </c>
      <c r="D1962" t="s">
        <v>142</v>
      </c>
      <c r="E1962">
        <v>1</v>
      </c>
      <c r="F1962" s="2">
        <v>42080</v>
      </c>
      <c r="G1962" t="s">
        <v>194</v>
      </c>
      <c r="H1962" s="12">
        <v>0.83223379629629635</v>
      </c>
      <c r="I1962">
        <v>16.5</v>
      </c>
      <c r="J1962">
        <v>16.5</v>
      </c>
      <c r="K1962" t="s">
        <v>177</v>
      </c>
      <c r="L1962" t="s">
        <v>14</v>
      </c>
      <c r="M1962" t="s">
        <v>15</v>
      </c>
      <c r="N1962" t="s">
        <v>16</v>
      </c>
    </row>
    <row r="1963" spans="1:14" x14ac:dyDescent="0.3">
      <c r="A1963">
        <v>10326</v>
      </c>
      <c r="B1963">
        <v>4516</v>
      </c>
      <c r="C1963">
        <v>1</v>
      </c>
      <c r="D1963" t="s">
        <v>12</v>
      </c>
      <c r="E1963">
        <v>1</v>
      </c>
      <c r="F1963" s="2">
        <v>42080</v>
      </c>
      <c r="G1963" t="s">
        <v>194</v>
      </c>
      <c r="H1963" s="12">
        <v>0.79099537037037038</v>
      </c>
      <c r="I1963">
        <v>13.25</v>
      </c>
      <c r="J1963">
        <v>13.25</v>
      </c>
      <c r="K1963" t="s">
        <v>176</v>
      </c>
      <c r="L1963" t="s">
        <v>14</v>
      </c>
      <c r="M1963" t="s">
        <v>15</v>
      </c>
      <c r="N1963" t="s">
        <v>16</v>
      </c>
    </row>
    <row r="1964" spans="1:14" x14ac:dyDescent="0.3">
      <c r="A1964">
        <v>10320</v>
      </c>
      <c r="B1964">
        <v>4513</v>
      </c>
      <c r="C1964">
        <v>0.25</v>
      </c>
      <c r="D1964" t="s">
        <v>142</v>
      </c>
      <c r="E1964">
        <v>1</v>
      </c>
      <c r="F1964" s="2">
        <v>42080</v>
      </c>
      <c r="G1964" t="s">
        <v>194</v>
      </c>
      <c r="H1964" s="12">
        <v>0.76447916666666671</v>
      </c>
      <c r="I1964">
        <v>16.5</v>
      </c>
      <c r="J1964">
        <v>16.5</v>
      </c>
      <c r="K1964" t="s">
        <v>177</v>
      </c>
      <c r="L1964" t="s">
        <v>14</v>
      </c>
      <c r="M1964" t="s">
        <v>15</v>
      </c>
      <c r="N1964" t="s">
        <v>16</v>
      </c>
    </row>
    <row r="1965" spans="1:14" x14ac:dyDescent="0.3">
      <c r="A1965">
        <v>10301</v>
      </c>
      <c r="B1965">
        <v>4506</v>
      </c>
      <c r="C1965">
        <v>0.33333333333333331</v>
      </c>
      <c r="D1965" t="s">
        <v>142</v>
      </c>
      <c r="E1965">
        <v>1</v>
      </c>
      <c r="F1965" s="2">
        <v>42080</v>
      </c>
      <c r="G1965" t="s">
        <v>194</v>
      </c>
      <c r="H1965" s="12">
        <v>0.72122685185185187</v>
      </c>
      <c r="I1965">
        <v>16.5</v>
      </c>
      <c r="J1965">
        <v>16.5</v>
      </c>
      <c r="K1965" t="s">
        <v>177</v>
      </c>
      <c r="L1965" t="s">
        <v>14</v>
      </c>
      <c r="M1965" t="s">
        <v>15</v>
      </c>
      <c r="N1965" t="s">
        <v>16</v>
      </c>
    </row>
    <row r="1966" spans="1:14" x14ac:dyDescent="0.3">
      <c r="A1966">
        <v>10299</v>
      </c>
      <c r="B1966">
        <v>4505</v>
      </c>
      <c r="C1966">
        <v>0.33333333333333331</v>
      </c>
      <c r="D1966" t="s">
        <v>132</v>
      </c>
      <c r="E1966">
        <v>1</v>
      </c>
      <c r="F1966" s="2">
        <v>42080</v>
      </c>
      <c r="G1966" t="s">
        <v>194</v>
      </c>
      <c r="H1966" s="12">
        <v>0.72064814814814815</v>
      </c>
      <c r="I1966">
        <v>10.5</v>
      </c>
      <c r="J1966">
        <v>10.5</v>
      </c>
      <c r="K1966" t="s">
        <v>180</v>
      </c>
      <c r="L1966" t="s">
        <v>14</v>
      </c>
      <c r="M1966" t="s">
        <v>15</v>
      </c>
      <c r="N1966" t="s">
        <v>16</v>
      </c>
    </row>
    <row r="1967" spans="1:14" x14ac:dyDescent="0.3">
      <c r="A1967">
        <v>10290</v>
      </c>
      <c r="B1967">
        <v>4501</v>
      </c>
      <c r="C1967">
        <v>0.33333333333333331</v>
      </c>
      <c r="D1967" t="s">
        <v>132</v>
      </c>
      <c r="E1967">
        <v>1</v>
      </c>
      <c r="F1967" s="2">
        <v>42080</v>
      </c>
      <c r="G1967" t="s">
        <v>194</v>
      </c>
      <c r="H1967" s="12">
        <v>0.70048611111111114</v>
      </c>
      <c r="I1967">
        <v>10.5</v>
      </c>
      <c r="J1967">
        <v>10.5</v>
      </c>
      <c r="K1967" t="s">
        <v>180</v>
      </c>
      <c r="L1967" t="s">
        <v>14</v>
      </c>
      <c r="M1967" t="s">
        <v>15</v>
      </c>
      <c r="N1967" t="s">
        <v>16</v>
      </c>
    </row>
    <row r="1968" spans="1:14" x14ac:dyDescent="0.3">
      <c r="A1968">
        <v>10278</v>
      </c>
      <c r="B1968">
        <v>4496</v>
      </c>
      <c r="C1968">
        <v>0.25</v>
      </c>
      <c r="D1968" t="s">
        <v>142</v>
      </c>
      <c r="E1968">
        <v>1</v>
      </c>
      <c r="F1968" s="2">
        <v>42080</v>
      </c>
      <c r="G1968" t="s">
        <v>194</v>
      </c>
      <c r="H1968" s="12">
        <v>0.67746527777777776</v>
      </c>
      <c r="I1968">
        <v>16.5</v>
      </c>
      <c r="J1968">
        <v>16.5</v>
      </c>
      <c r="K1968" t="s">
        <v>177</v>
      </c>
      <c r="L1968" t="s">
        <v>14</v>
      </c>
      <c r="M1968" t="s">
        <v>15</v>
      </c>
      <c r="N1968" t="s">
        <v>16</v>
      </c>
    </row>
    <row r="1969" spans="1:14" x14ac:dyDescent="0.3">
      <c r="A1969">
        <v>10275</v>
      </c>
      <c r="B1969">
        <v>4495</v>
      </c>
      <c r="C1969">
        <v>0.5</v>
      </c>
      <c r="D1969" t="s">
        <v>12</v>
      </c>
      <c r="E1969">
        <v>1</v>
      </c>
      <c r="F1969" s="2">
        <v>42080</v>
      </c>
      <c r="G1969" t="s">
        <v>194</v>
      </c>
      <c r="H1969" s="12">
        <v>0.67357638888888893</v>
      </c>
      <c r="I1969">
        <v>13.25</v>
      </c>
      <c r="J1969">
        <v>13.25</v>
      </c>
      <c r="K1969" t="s">
        <v>176</v>
      </c>
      <c r="L1969" t="s">
        <v>14</v>
      </c>
      <c r="M1969" t="s">
        <v>15</v>
      </c>
      <c r="N1969" t="s">
        <v>16</v>
      </c>
    </row>
    <row r="1970" spans="1:14" x14ac:dyDescent="0.3">
      <c r="A1970">
        <v>1969</v>
      </c>
      <c r="B1970">
        <v>876</v>
      </c>
      <c r="C1970">
        <v>0.33333333333333331</v>
      </c>
      <c r="D1970" t="s">
        <v>132</v>
      </c>
      <c r="E1970">
        <v>1</v>
      </c>
      <c r="F1970" s="2">
        <v>42019</v>
      </c>
      <c r="G1970" t="s">
        <v>196</v>
      </c>
      <c r="H1970" s="12">
        <v>0.64378472222222227</v>
      </c>
      <c r="I1970">
        <v>10.5</v>
      </c>
      <c r="J1970">
        <v>10.5</v>
      </c>
      <c r="K1970" t="s">
        <v>180</v>
      </c>
      <c r="L1970" t="s">
        <v>14</v>
      </c>
      <c r="M1970" t="s">
        <v>15</v>
      </c>
      <c r="N1970" t="s">
        <v>16</v>
      </c>
    </row>
    <row r="1971" spans="1:14" x14ac:dyDescent="0.3">
      <c r="A1971">
        <v>10262</v>
      </c>
      <c r="B1971">
        <v>4488</v>
      </c>
      <c r="C1971">
        <v>0.25</v>
      </c>
      <c r="D1971" t="s">
        <v>142</v>
      </c>
      <c r="E1971">
        <v>1</v>
      </c>
      <c r="F1971" s="2">
        <v>42080</v>
      </c>
      <c r="G1971" t="s">
        <v>194</v>
      </c>
      <c r="H1971" s="12">
        <v>0.62318287037037035</v>
      </c>
      <c r="I1971">
        <v>16.5</v>
      </c>
      <c r="J1971">
        <v>16.5</v>
      </c>
      <c r="K1971" t="s">
        <v>177</v>
      </c>
      <c r="L1971" t="s">
        <v>14</v>
      </c>
      <c r="M1971" t="s">
        <v>15</v>
      </c>
      <c r="N1971" t="s">
        <v>16</v>
      </c>
    </row>
    <row r="1972" spans="1:14" x14ac:dyDescent="0.3">
      <c r="A1972">
        <v>10239</v>
      </c>
      <c r="B1972">
        <v>4482</v>
      </c>
      <c r="C1972">
        <v>7.1428571428571425E-2</v>
      </c>
      <c r="D1972" t="s">
        <v>132</v>
      </c>
      <c r="E1972">
        <v>1</v>
      </c>
      <c r="F1972" s="2">
        <v>42080</v>
      </c>
      <c r="G1972" t="s">
        <v>194</v>
      </c>
      <c r="H1972" s="12">
        <v>0.58168981481481485</v>
      </c>
      <c r="I1972">
        <v>10.5</v>
      </c>
      <c r="J1972">
        <v>10.5</v>
      </c>
      <c r="K1972" t="s">
        <v>180</v>
      </c>
      <c r="L1972" t="s">
        <v>14</v>
      </c>
      <c r="M1972" t="s">
        <v>15</v>
      </c>
      <c r="N1972" t="s">
        <v>16</v>
      </c>
    </row>
    <row r="1973" spans="1:14" x14ac:dyDescent="0.3">
      <c r="A1973">
        <v>10162</v>
      </c>
      <c r="B1973">
        <v>4449</v>
      </c>
      <c r="C1973">
        <v>0.5</v>
      </c>
      <c r="D1973" t="s">
        <v>132</v>
      </c>
      <c r="E1973">
        <v>1</v>
      </c>
      <c r="F1973" s="2">
        <v>42079</v>
      </c>
      <c r="G1973" t="s">
        <v>193</v>
      </c>
      <c r="H1973" s="12">
        <v>0.74254629629629632</v>
      </c>
      <c r="I1973">
        <v>10.5</v>
      </c>
      <c r="J1973">
        <v>10.5</v>
      </c>
      <c r="K1973" t="s">
        <v>180</v>
      </c>
      <c r="L1973" t="s">
        <v>14</v>
      </c>
      <c r="M1973" t="s">
        <v>15</v>
      </c>
      <c r="N1973" t="s">
        <v>16</v>
      </c>
    </row>
    <row r="1974" spans="1:14" x14ac:dyDescent="0.3">
      <c r="A1974">
        <v>10144</v>
      </c>
      <c r="B1974">
        <v>4441</v>
      </c>
      <c r="C1974">
        <v>0.25</v>
      </c>
      <c r="D1974" t="s">
        <v>132</v>
      </c>
      <c r="E1974">
        <v>1</v>
      </c>
      <c r="F1974" s="2">
        <v>42079</v>
      </c>
      <c r="G1974" t="s">
        <v>193</v>
      </c>
      <c r="H1974" s="12">
        <v>0.70646990740740745</v>
      </c>
      <c r="I1974">
        <v>10.5</v>
      </c>
      <c r="J1974">
        <v>10.5</v>
      </c>
      <c r="K1974" t="s">
        <v>180</v>
      </c>
      <c r="L1974" t="s">
        <v>14</v>
      </c>
      <c r="M1974" t="s">
        <v>15</v>
      </c>
      <c r="N1974" t="s">
        <v>16</v>
      </c>
    </row>
    <row r="1975" spans="1:14" x14ac:dyDescent="0.3">
      <c r="A1975">
        <v>10106</v>
      </c>
      <c r="B1975">
        <v>4423</v>
      </c>
      <c r="C1975">
        <v>0.14285714285714285</v>
      </c>
      <c r="D1975" t="s">
        <v>132</v>
      </c>
      <c r="E1975">
        <v>1</v>
      </c>
      <c r="F1975" s="2">
        <v>42079</v>
      </c>
      <c r="G1975" t="s">
        <v>193</v>
      </c>
      <c r="H1975" s="12">
        <v>0.55954861111111109</v>
      </c>
      <c r="I1975">
        <v>10.5</v>
      </c>
      <c r="J1975">
        <v>10.5</v>
      </c>
      <c r="K1975" t="s">
        <v>180</v>
      </c>
      <c r="L1975" t="s">
        <v>14</v>
      </c>
      <c r="M1975" t="s">
        <v>15</v>
      </c>
      <c r="N1975" t="s">
        <v>16</v>
      </c>
    </row>
    <row r="1976" spans="1:14" x14ac:dyDescent="0.3">
      <c r="A1976">
        <v>10105</v>
      </c>
      <c r="B1976">
        <v>4423</v>
      </c>
      <c r="C1976">
        <v>0.14285714285714285</v>
      </c>
      <c r="D1976" t="s">
        <v>142</v>
      </c>
      <c r="E1976">
        <v>1</v>
      </c>
      <c r="F1976" s="2">
        <v>42079</v>
      </c>
      <c r="G1976" t="s">
        <v>193</v>
      </c>
      <c r="H1976" s="12">
        <v>0.55954861111111109</v>
      </c>
      <c r="I1976">
        <v>16.5</v>
      </c>
      <c r="J1976">
        <v>16.5</v>
      </c>
      <c r="K1976" t="s">
        <v>177</v>
      </c>
      <c r="L1976" t="s">
        <v>14</v>
      </c>
      <c r="M1976" t="s">
        <v>15</v>
      </c>
      <c r="N1976" t="s">
        <v>16</v>
      </c>
    </row>
    <row r="1977" spans="1:14" x14ac:dyDescent="0.3">
      <c r="A1977">
        <v>10094</v>
      </c>
      <c r="B1977">
        <v>4422</v>
      </c>
      <c r="C1977">
        <v>9.0909090909090912E-2</v>
      </c>
      <c r="D1977" t="s">
        <v>142</v>
      </c>
      <c r="E1977">
        <v>1</v>
      </c>
      <c r="F1977" s="2">
        <v>42079</v>
      </c>
      <c r="G1977" t="s">
        <v>193</v>
      </c>
      <c r="H1977" s="12">
        <v>0.55204861111111114</v>
      </c>
      <c r="I1977">
        <v>16.5</v>
      </c>
      <c r="J1977">
        <v>16.5</v>
      </c>
      <c r="K1977" t="s">
        <v>177</v>
      </c>
      <c r="L1977" t="s">
        <v>14</v>
      </c>
      <c r="M1977" t="s">
        <v>15</v>
      </c>
      <c r="N1977" t="s">
        <v>16</v>
      </c>
    </row>
    <row r="1978" spans="1:14" x14ac:dyDescent="0.3">
      <c r="A1978">
        <v>10062</v>
      </c>
      <c r="B1978">
        <v>4403</v>
      </c>
      <c r="C1978">
        <v>0.5</v>
      </c>
      <c r="D1978" t="s">
        <v>132</v>
      </c>
      <c r="E1978">
        <v>1</v>
      </c>
      <c r="F1978" s="2">
        <v>42078</v>
      </c>
      <c r="G1978" t="s">
        <v>192</v>
      </c>
      <c r="H1978" s="12">
        <v>0.92901620370370375</v>
      </c>
      <c r="I1978">
        <v>10.5</v>
      </c>
      <c r="J1978">
        <v>10.5</v>
      </c>
      <c r="K1978" t="s">
        <v>180</v>
      </c>
      <c r="L1978" t="s">
        <v>14</v>
      </c>
      <c r="M1978" t="s">
        <v>15</v>
      </c>
      <c r="N1978" t="s">
        <v>16</v>
      </c>
    </row>
    <row r="1979" spans="1:14" x14ac:dyDescent="0.3">
      <c r="A1979">
        <v>10060</v>
      </c>
      <c r="B1979">
        <v>4402</v>
      </c>
      <c r="C1979">
        <v>1</v>
      </c>
      <c r="D1979" t="s">
        <v>12</v>
      </c>
      <c r="E1979">
        <v>1</v>
      </c>
      <c r="F1979" s="2">
        <v>42078</v>
      </c>
      <c r="G1979" t="s">
        <v>192</v>
      </c>
      <c r="H1979" s="12">
        <v>0.89361111111111113</v>
      </c>
      <c r="I1979">
        <v>13.25</v>
      </c>
      <c r="J1979">
        <v>13.25</v>
      </c>
      <c r="K1979" t="s">
        <v>176</v>
      </c>
      <c r="L1979" t="s">
        <v>14</v>
      </c>
      <c r="M1979" t="s">
        <v>15</v>
      </c>
      <c r="N1979" t="s">
        <v>16</v>
      </c>
    </row>
    <row r="1980" spans="1:14" x14ac:dyDescent="0.3">
      <c r="A1980">
        <v>10051</v>
      </c>
      <c r="B1980">
        <v>4397</v>
      </c>
      <c r="C1980">
        <v>0.33333333333333331</v>
      </c>
      <c r="D1980" t="s">
        <v>12</v>
      </c>
      <c r="E1980">
        <v>1</v>
      </c>
      <c r="F1980" s="2">
        <v>42078</v>
      </c>
      <c r="G1980" t="s">
        <v>192</v>
      </c>
      <c r="H1980" s="12">
        <v>0.82572916666666663</v>
      </c>
      <c r="I1980">
        <v>13.25</v>
      </c>
      <c r="J1980">
        <v>13.25</v>
      </c>
      <c r="K1980" t="s">
        <v>176</v>
      </c>
      <c r="L1980" t="s">
        <v>14</v>
      </c>
      <c r="M1980" t="s">
        <v>15</v>
      </c>
      <c r="N1980" t="s">
        <v>16</v>
      </c>
    </row>
    <row r="1981" spans="1:14" x14ac:dyDescent="0.3">
      <c r="A1981">
        <v>10039</v>
      </c>
      <c r="B1981">
        <v>4393</v>
      </c>
      <c r="C1981">
        <v>0.5</v>
      </c>
      <c r="D1981" t="s">
        <v>132</v>
      </c>
      <c r="E1981">
        <v>1</v>
      </c>
      <c r="F1981" s="2">
        <v>42078</v>
      </c>
      <c r="G1981" t="s">
        <v>192</v>
      </c>
      <c r="H1981" s="12">
        <v>0.7837615740740741</v>
      </c>
      <c r="I1981">
        <v>10.5</v>
      </c>
      <c r="J1981">
        <v>10.5</v>
      </c>
      <c r="K1981" t="s">
        <v>180</v>
      </c>
      <c r="L1981" t="s">
        <v>14</v>
      </c>
      <c r="M1981" t="s">
        <v>15</v>
      </c>
      <c r="N1981" t="s">
        <v>16</v>
      </c>
    </row>
    <row r="1982" spans="1:14" x14ac:dyDescent="0.3">
      <c r="A1982">
        <v>9960</v>
      </c>
      <c r="B1982">
        <v>4363</v>
      </c>
      <c r="C1982">
        <v>0.1</v>
      </c>
      <c r="D1982" t="s">
        <v>142</v>
      </c>
      <c r="E1982">
        <v>1</v>
      </c>
      <c r="F1982" s="2">
        <v>42078</v>
      </c>
      <c r="G1982" t="s">
        <v>192</v>
      </c>
      <c r="H1982" s="12">
        <v>0.57063657407407409</v>
      </c>
      <c r="I1982">
        <v>16.5</v>
      </c>
      <c r="J1982">
        <v>16.5</v>
      </c>
      <c r="K1982" t="s">
        <v>177</v>
      </c>
      <c r="L1982" t="s">
        <v>14</v>
      </c>
      <c r="M1982" t="s">
        <v>15</v>
      </c>
      <c r="N1982" t="s">
        <v>16</v>
      </c>
    </row>
    <row r="1983" spans="1:14" x14ac:dyDescent="0.3">
      <c r="A1983">
        <v>9946</v>
      </c>
      <c r="B1983">
        <v>4357</v>
      </c>
      <c r="C1983">
        <v>0.25</v>
      </c>
      <c r="D1983" t="s">
        <v>12</v>
      </c>
      <c r="E1983">
        <v>1</v>
      </c>
      <c r="F1983" s="2">
        <v>42078</v>
      </c>
      <c r="G1983" t="s">
        <v>192</v>
      </c>
      <c r="H1983" s="12">
        <v>0.49237268518518518</v>
      </c>
      <c r="I1983">
        <v>13.25</v>
      </c>
      <c r="J1983">
        <v>13.25</v>
      </c>
      <c r="K1983" t="s">
        <v>176</v>
      </c>
      <c r="L1983" t="s">
        <v>14</v>
      </c>
      <c r="M1983" t="s">
        <v>15</v>
      </c>
      <c r="N1983" t="s">
        <v>16</v>
      </c>
    </row>
    <row r="1984" spans="1:14" x14ac:dyDescent="0.3">
      <c r="A1984">
        <v>9931</v>
      </c>
      <c r="B1984">
        <v>4351</v>
      </c>
      <c r="C1984">
        <v>0.25</v>
      </c>
      <c r="D1984" t="s">
        <v>12</v>
      </c>
      <c r="E1984">
        <v>1</v>
      </c>
      <c r="F1984" s="2">
        <v>42077</v>
      </c>
      <c r="G1984" t="s">
        <v>198</v>
      </c>
      <c r="H1984" s="12">
        <v>0.87866898148148154</v>
      </c>
      <c r="I1984">
        <v>13.25</v>
      </c>
      <c r="J1984">
        <v>13.25</v>
      </c>
      <c r="K1984" t="s">
        <v>176</v>
      </c>
      <c r="L1984" t="s">
        <v>14</v>
      </c>
      <c r="M1984" t="s">
        <v>15</v>
      </c>
      <c r="N1984" t="s">
        <v>16</v>
      </c>
    </row>
    <row r="1985" spans="1:14" x14ac:dyDescent="0.3">
      <c r="A1985">
        <v>9912</v>
      </c>
      <c r="B1985">
        <v>4343</v>
      </c>
      <c r="C1985">
        <v>0.25</v>
      </c>
      <c r="D1985" t="s">
        <v>132</v>
      </c>
      <c r="E1985">
        <v>1</v>
      </c>
      <c r="F1985" s="2">
        <v>42077</v>
      </c>
      <c r="G1985" t="s">
        <v>198</v>
      </c>
      <c r="H1985" s="12">
        <v>0.82866898148148149</v>
      </c>
      <c r="I1985">
        <v>10.5</v>
      </c>
      <c r="J1985">
        <v>10.5</v>
      </c>
      <c r="K1985" t="s">
        <v>180</v>
      </c>
      <c r="L1985" t="s">
        <v>14</v>
      </c>
      <c r="M1985" t="s">
        <v>15</v>
      </c>
      <c r="N1985" t="s">
        <v>16</v>
      </c>
    </row>
    <row r="1986" spans="1:14" x14ac:dyDescent="0.3">
      <c r="A1986">
        <v>9900</v>
      </c>
      <c r="B1986">
        <v>4337</v>
      </c>
      <c r="C1986">
        <v>0.5</v>
      </c>
      <c r="D1986" t="s">
        <v>132</v>
      </c>
      <c r="E1986">
        <v>1</v>
      </c>
      <c r="F1986" s="2">
        <v>42077</v>
      </c>
      <c r="G1986" t="s">
        <v>198</v>
      </c>
      <c r="H1986" s="12">
        <v>0.7796643518518519</v>
      </c>
      <c r="I1986">
        <v>10.5</v>
      </c>
      <c r="J1986">
        <v>10.5</v>
      </c>
      <c r="K1986" t="s">
        <v>180</v>
      </c>
      <c r="L1986" t="s">
        <v>14</v>
      </c>
      <c r="M1986" t="s">
        <v>15</v>
      </c>
      <c r="N1986" t="s">
        <v>16</v>
      </c>
    </row>
    <row r="1987" spans="1:14" x14ac:dyDescent="0.3">
      <c r="A1987">
        <v>1986</v>
      </c>
      <c r="B1987">
        <v>883</v>
      </c>
      <c r="C1987">
        <v>0.25</v>
      </c>
      <c r="D1987" t="s">
        <v>132</v>
      </c>
      <c r="E1987">
        <v>1</v>
      </c>
      <c r="F1987" s="2">
        <v>42019</v>
      </c>
      <c r="G1987" t="s">
        <v>196</v>
      </c>
      <c r="H1987" s="12">
        <v>0.70561342592592591</v>
      </c>
      <c r="I1987">
        <v>10.5</v>
      </c>
      <c r="J1987">
        <v>10.5</v>
      </c>
      <c r="K1987" t="s">
        <v>180</v>
      </c>
      <c r="L1987" t="s">
        <v>14</v>
      </c>
      <c r="M1987" t="s">
        <v>15</v>
      </c>
      <c r="N1987" t="s">
        <v>16</v>
      </c>
    </row>
    <row r="1988" spans="1:14" x14ac:dyDescent="0.3">
      <c r="A1988">
        <v>9849</v>
      </c>
      <c r="B1988">
        <v>4310</v>
      </c>
      <c r="C1988">
        <v>0.25</v>
      </c>
      <c r="D1988" t="s">
        <v>142</v>
      </c>
      <c r="E1988">
        <v>1</v>
      </c>
      <c r="F1988" s="2">
        <v>42077</v>
      </c>
      <c r="G1988" t="s">
        <v>198</v>
      </c>
      <c r="H1988" s="12">
        <v>0.57496527777777773</v>
      </c>
      <c r="I1988">
        <v>16.5</v>
      </c>
      <c r="J1988">
        <v>16.5</v>
      </c>
      <c r="K1988" t="s">
        <v>177</v>
      </c>
      <c r="L1988" t="s">
        <v>14</v>
      </c>
      <c r="M1988" t="s">
        <v>15</v>
      </c>
      <c r="N1988" t="s">
        <v>16</v>
      </c>
    </row>
    <row r="1989" spans="1:14" x14ac:dyDescent="0.3">
      <c r="A1989">
        <v>1988</v>
      </c>
      <c r="B1989">
        <v>884</v>
      </c>
      <c r="C1989">
        <v>1</v>
      </c>
      <c r="D1989" t="s">
        <v>132</v>
      </c>
      <c r="E1989">
        <v>1</v>
      </c>
      <c r="F1989" s="2">
        <v>42019</v>
      </c>
      <c r="G1989" t="s">
        <v>196</v>
      </c>
      <c r="H1989" s="12">
        <v>0.70642361111111107</v>
      </c>
      <c r="I1989">
        <v>10.5</v>
      </c>
      <c r="J1989">
        <v>10.5</v>
      </c>
      <c r="K1989" t="s">
        <v>180</v>
      </c>
      <c r="L1989" t="s">
        <v>14</v>
      </c>
      <c r="M1989" t="s">
        <v>15</v>
      </c>
      <c r="N1989" t="s">
        <v>16</v>
      </c>
    </row>
    <row r="1990" spans="1:14" x14ac:dyDescent="0.3">
      <c r="A1990">
        <v>9787</v>
      </c>
      <c r="B1990">
        <v>4287</v>
      </c>
      <c r="C1990">
        <v>0.5</v>
      </c>
      <c r="D1990" t="s">
        <v>12</v>
      </c>
      <c r="E1990">
        <v>1</v>
      </c>
      <c r="F1990" s="2">
        <v>42076</v>
      </c>
      <c r="G1990" t="s">
        <v>197</v>
      </c>
      <c r="H1990" s="12">
        <v>0.84888888888888892</v>
      </c>
      <c r="I1990">
        <v>13.25</v>
      </c>
      <c r="J1990">
        <v>13.25</v>
      </c>
      <c r="K1990" t="s">
        <v>176</v>
      </c>
      <c r="L1990" t="s">
        <v>14</v>
      </c>
      <c r="M1990" t="s">
        <v>15</v>
      </c>
      <c r="N1990" t="s">
        <v>16</v>
      </c>
    </row>
    <row r="1991" spans="1:14" x14ac:dyDescent="0.3">
      <c r="A1991">
        <v>9778</v>
      </c>
      <c r="B1991">
        <v>4283</v>
      </c>
      <c r="C1991">
        <v>0.5</v>
      </c>
      <c r="D1991" t="s">
        <v>12</v>
      </c>
      <c r="E1991">
        <v>1</v>
      </c>
      <c r="F1991" s="2">
        <v>42076</v>
      </c>
      <c r="G1991" t="s">
        <v>197</v>
      </c>
      <c r="H1991" s="12">
        <v>0.83373842592592595</v>
      </c>
      <c r="I1991">
        <v>13.25</v>
      </c>
      <c r="J1991">
        <v>13.25</v>
      </c>
      <c r="K1991" t="s">
        <v>176</v>
      </c>
      <c r="L1991" t="s">
        <v>14</v>
      </c>
      <c r="M1991" t="s">
        <v>15</v>
      </c>
      <c r="N1991" t="s">
        <v>16</v>
      </c>
    </row>
    <row r="1992" spans="1:14" x14ac:dyDescent="0.3">
      <c r="A1992">
        <v>9727</v>
      </c>
      <c r="B1992">
        <v>4261</v>
      </c>
      <c r="C1992">
        <v>0.25</v>
      </c>
      <c r="D1992" t="s">
        <v>132</v>
      </c>
      <c r="E1992">
        <v>1</v>
      </c>
      <c r="F1992" s="2">
        <v>42076</v>
      </c>
      <c r="G1992" t="s">
        <v>197</v>
      </c>
      <c r="H1992" s="12">
        <v>0.73557870370370371</v>
      </c>
      <c r="I1992">
        <v>10.5</v>
      </c>
      <c r="J1992">
        <v>10.5</v>
      </c>
      <c r="K1992" t="s">
        <v>180</v>
      </c>
      <c r="L1992" t="s">
        <v>14</v>
      </c>
      <c r="M1992" t="s">
        <v>15</v>
      </c>
      <c r="N1992" t="s">
        <v>16</v>
      </c>
    </row>
    <row r="1993" spans="1:14" x14ac:dyDescent="0.3">
      <c r="A1993">
        <v>9674</v>
      </c>
      <c r="B1993">
        <v>4236</v>
      </c>
      <c r="C1993">
        <v>0.33333333333333331</v>
      </c>
      <c r="D1993" t="s">
        <v>132</v>
      </c>
      <c r="E1993">
        <v>1</v>
      </c>
      <c r="F1993" s="2">
        <v>42076</v>
      </c>
      <c r="G1993" t="s">
        <v>197</v>
      </c>
      <c r="H1993" s="12">
        <v>0.53252314814814816</v>
      </c>
      <c r="I1993">
        <v>10.5</v>
      </c>
      <c r="J1993">
        <v>10.5</v>
      </c>
      <c r="K1993" t="s">
        <v>180</v>
      </c>
      <c r="L1993" t="s">
        <v>14</v>
      </c>
      <c r="M1993" t="s">
        <v>15</v>
      </c>
      <c r="N1993" t="s">
        <v>16</v>
      </c>
    </row>
    <row r="1994" spans="1:14" x14ac:dyDescent="0.3">
      <c r="A1994">
        <v>9669</v>
      </c>
      <c r="B1994">
        <v>4235</v>
      </c>
      <c r="C1994">
        <v>0.2</v>
      </c>
      <c r="D1994" t="s">
        <v>132</v>
      </c>
      <c r="E1994">
        <v>1</v>
      </c>
      <c r="F1994" s="2">
        <v>42076</v>
      </c>
      <c r="G1994" t="s">
        <v>197</v>
      </c>
      <c r="H1994" s="12">
        <v>0.53009259259259256</v>
      </c>
      <c r="I1994">
        <v>10.5</v>
      </c>
      <c r="J1994">
        <v>10.5</v>
      </c>
      <c r="K1994" t="s">
        <v>180</v>
      </c>
      <c r="L1994" t="s">
        <v>14</v>
      </c>
      <c r="M1994" t="s">
        <v>15</v>
      </c>
      <c r="N1994" t="s">
        <v>16</v>
      </c>
    </row>
    <row r="1995" spans="1:14" x14ac:dyDescent="0.3">
      <c r="A1995">
        <v>9654</v>
      </c>
      <c r="B1995">
        <v>4232</v>
      </c>
      <c r="C1995">
        <v>8.3333333333333329E-2</v>
      </c>
      <c r="D1995" t="s">
        <v>132</v>
      </c>
      <c r="E1995">
        <v>1</v>
      </c>
      <c r="F1995" s="2">
        <v>42076</v>
      </c>
      <c r="G1995" t="s">
        <v>197</v>
      </c>
      <c r="H1995" s="12">
        <v>0.51533564814814814</v>
      </c>
      <c r="I1995">
        <v>10.5</v>
      </c>
      <c r="J1995">
        <v>10.5</v>
      </c>
      <c r="K1995" t="s">
        <v>180</v>
      </c>
      <c r="L1995" t="s">
        <v>14</v>
      </c>
      <c r="M1995" t="s">
        <v>15</v>
      </c>
      <c r="N1995" t="s">
        <v>16</v>
      </c>
    </row>
    <row r="1996" spans="1:14" x14ac:dyDescent="0.3">
      <c r="A1996">
        <v>9653</v>
      </c>
      <c r="B1996">
        <v>4232</v>
      </c>
      <c r="C1996">
        <v>8.3333333333333329E-2</v>
      </c>
      <c r="D1996" t="s">
        <v>142</v>
      </c>
      <c r="E1996">
        <v>1</v>
      </c>
      <c r="F1996" s="2">
        <v>42076</v>
      </c>
      <c r="G1996" t="s">
        <v>197</v>
      </c>
      <c r="H1996" s="12">
        <v>0.51533564814814814</v>
      </c>
      <c r="I1996">
        <v>16.5</v>
      </c>
      <c r="J1996">
        <v>16.5</v>
      </c>
      <c r="K1996" t="s">
        <v>177</v>
      </c>
      <c r="L1996" t="s">
        <v>14</v>
      </c>
      <c r="M1996" t="s">
        <v>15</v>
      </c>
      <c r="N1996" t="s">
        <v>16</v>
      </c>
    </row>
    <row r="1997" spans="1:14" x14ac:dyDescent="0.3">
      <c r="A1997">
        <v>9593</v>
      </c>
      <c r="B1997">
        <v>4203</v>
      </c>
      <c r="C1997">
        <v>0.33333333333333331</v>
      </c>
      <c r="D1997" t="s">
        <v>132</v>
      </c>
      <c r="E1997">
        <v>1</v>
      </c>
      <c r="F1997" s="2">
        <v>42075</v>
      </c>
      <c r="G1997" t="s">
        <v>196</v>
      </c>
      <c r="H1997" s="12">
        <v>0.67138888888888892</v>
      </c>
      <c r="I1997">
        <v>10.5</v>
      </c>
      <c r="J1997">
        <v>10.5</v>
      </c>
      <c r="K1997" t="s">
        <v>180</v>
      </c>
      <c r="L1997" t="s">
        <v>14</v>
      </c>
      <c r="M1997" t="s">
        <v>15</v>
      </c>
      <c r="N1997" t="s">
        <v>16</v>
      </c>
    </row>
    <row r="1998" spans="1:14" x14ac:dyDescent="0.3">
      <c r="A1998">
        <v>9592</v>
      </c>
      <c r="B1998">
        <v>4203</v>
      </c>
      <c r="C1998">
        <v>0.33333333333333331</v>
      </c>
      <c r="D1998" t="s">
        <v>142</v>
      </c>
      <c r="E1998">
        <v>1</v>
      </c>
      <c r="F1998" s="2">
        <v>42075</v>
      </c>
      <c r="G1998" t="s">
        <v>196</v>
      </c>
      <c r="H1998" s="12">
        <v>0.67138888888888892</v>
      </c>
      <c r="I1998">
        <v>16.5</v>
      </c>
      <c r="J1998">
        <v>16.5</v>
      </c>
      <c r="K1998" t="s">
        <v>177</v>
      </c>
      <c r="L1998" t="s">
        <v>14</v>
      </c>
      <c r="M1998" t="s">
        <v>15</v>
      </c>
      <c r="N1998" t="s">
        <v>16</v>
      </c>
    </row>
    <row r="1999" spans="1:14" x14ac:dyDescent="0.3">
      <c r="A1999">
        <v>9536</v>
      </c>
      <c r="B1999">
        <v>4180</v>
      </c>
      <c r="C1999">
        <v>0.5</v>
      </c>
      <c r="D1999" t="s">
        <v>12</v>
      </c>
      <c r="E1999">
        <v>1</v>
      </c>
      <c r="F1999" s="2">
        <v>42075</v>
      </c>
      <c r="G1999" t="s">
        <v>196</v>
      </c>
      <c r="H1999" s="12">
        <v>0.50008101851851849</v>
      </c>
      <c r="I1999">
        <v>13.25</v>
      </c>
      <c r="J1999">
        <v>13.25</v>
      </c>
      <c r="K1999" t="s">
        <v>176</v>
      </c>
      <c r="L1999" t="s">
        <v>14</v>
      </c>
      <c r="M1999" t="s">
        <v>15</v>
      </c>
      <c r="N1999" t="s">
        <v>16</v>
      </c>
    </row>
    <row r="2000" spans="1:14" x14ac:dyDescent="0.3">
      <c r="A2000">
        <v>9492</v>
      </c>
      <c r="B2000">
        <v>4157</v>
      </c>
      <c r="C2000">
        <v>1</v>
      </c>
      <c r="D2000" t="s">
        <v>142</v>
      </c>
      <c r="E2000">
        <v>1</v>
      </c>
      <c r="F2000" s="2">
        <v>42074</v>
      </c>
      <c r="G2000" t="s">
        <v>195</v>
      </c>
      <c r="H2000" s="12">
        <v>0.7288310185185185</v>
      </c>
      <c r="I2000">
        <v>16.5</v>
      </c>
      <c r="J2000">
        <v>16.5</v>
      </c>
      <c r="K2000" t="s">
        <v>177</v>
      </c>
      <c r="L2000" t="s">
        <v>14</v>
      </c>
      <c r="M2000" t="s">
        <v>15</v>
      </c>
      <c r="N2000" t="s">
        <v>16</v>
      </c>
    </row>
    <row r="2001" spans="1:14" x14ac:dyDescent="0.3">
      <c r="A2001">
        <v>9489</v>
      </c>
      <c r="B2001">
        <v>4155</v>
      </c>
      <c r="C2001">
        <v>0.33333333333333331</v>
      </c>
      <c r="D2001" t="s">
        <v>132</v>
      </c>
      <c r="E2001">
        <v>1</v>
      </c>
      <c r="F2001" s="2">
        <v>42074</v>
      </c>
      <c r="G2001" t="s">
        <v>195</v>
      </c>
      <c r="H2001" s="12">
        <v>0.71733796296296293</v>
      </c>
      <c r="I2001">
        <v>10.5</v>
      </c>
      <c r="J2001">
        <v>10.5</v>
      </c>
      <c r="K2001" t="s">
        <v>180</v>
      </c>
      <c r="L2001" t="s">
        <v>14</v>
      </c>
      <c r="M2001" t="s">
        <v>15</v>
      </c>
      <c r="N2001" t="s">
        <v>16</v>
      </c>
    </row>
    <row r="2002" spans="1:14" x14ac:dyDescent="0.3">
      <c r="A2002">
        <v>9483</v>
      </c>
      <c r="B2002">
        <v>4152</v>
      </c>
      <c r="C2002">
        <v>0.5</v>
      </c>
      <c r="D2002" t="s">
        <v>142</v>
      </c>
      <c r="E2002">
        <v>1</v>
      </c>
      <c r="F2002" s="2">
        <v>42074</v>
      </c>
      <c r="G2002" t="s">
        <v>195</v>
      </c>
      <c r="H2002" s="12">
        <v>0.70226851851851857</v>
      </c>
      <c r="I2002">
        <v>16.5</v>
      </c>
      <c r="J2002">
        <v>16.5</v>
      </c>
      <c r="K2002" t="s">
        <v>177</v>
      </c>
      <c r="L2002" t="s">
        <v>14</v>
      </c>
      <c r="M2002" t="s">
        <v>15</v>
      </c>
      <c r="N2002" t="s">
        <v>16</v>
      </c>
    </row>
    <row r="2003" spans="1:14" x14ac:dyDescent="0.3">
      <c r="A2003">
        <v>9417</v>
      </c>
      <c r="B2003">
        <v>4123</v>
      </c>
      <c r="C2003">
        <v>9.0909090909090912E-2</v>
      </c>
      <c r="D2003" t="s">
        <v>132</v>
      </c>
      <c r="E2003">
        <v>1</v>
      </c>
      <c r="F2003" s="2">
        <v>42074</v>
      </c>
      <c r="G2003" t="s">
        <v>195</v>
      </c>
      <c r="H2003" s="12">
        <v>0.53724537037037035</v>
      </c>
      <c r="I2003">
        <v>10.5</v>
      </c>
      <c r="J2003">
        <v>10.5</v>
      </c>
      <c r="K2003" t="s">
        <v>180</v>
      </c>
      <c r="L2003" t="s">
        <v>14</v>
      </c>
      <c r="M2003" t="s">
        <v>15</v>
      </c>
      <c r="N2003" t="s">
        <v>16</v>
      </c>
    </row>
    <row r="2004" spans="1:14" x14ac:dyDescent="0.3">
      <c r="A2004">
        <v>9406</v>
      </c>
      <c r="B2004">
        <v>4121</v>
      </c>
      <c r="C2004">
        <v>0.25</v>
      </c>
      <c r="D2004" t="s">
        <v>142</v>
      </c>
      <c r="E2004">
        <v>1</v>
      </c>
      <c r="F2004" s="2">
        <v>42074</v>
      </c>
      <c r="G2004" t="s">
        <v>195</v>
      </c>
      <c r="H2004" s="12">
        <v>0.52611111111111108</v>
      </c>
      <c r="I2004">
        <v>16.5</v>
      </c>
      <c r="J2004">
        <v>16.5</v>
      </c>
      <c r="K2004" t="s">
        <v>177</v>
      </c>
      <c r="L2004" t="s">
        <v>14</v>
      </c>
      <c r="M2004" t="s">
        <v>15</v>
      </c>
      <c r="N2004" t="s">
        <v>16</v>
      </c>
    </row>
    <row r="2005" spans="1:14" x14ac:dyDescent="0.3">
      <c r="A2005">
        <v>9361</v>
      </c>
      <c r="B2005">
        <v>4100</v>
      </c>
      <c r="C2005">
        <v>1</v>
      </c>
      <c r="D2005" t="s">
        <v>142</v>
      </c>
      <c r="E2005">
        <v>1</v>
      </c>
      <c r="F2005" s="2">
        <v>42073</v>
      </c>
      <c r="G2005" t="s">
        <v>194</v>
      </c>
      <c r="H2005" s="12">
        <v>0.77090277777777783</v>
      </c>
      <c r="I2005">
        <v>16.5</v>
      </c>
      <c r="J2005">
        <v>16.5</v>
      </c>
      <c r="K2005" t="s">
        <v>177</v>
      </c>
      <c r="L2005" t="s">
        <v>14</v>
      </c>
      <c r="M2005" t="s">
        <v>15</v>
      </c>
      <c r="N2005" t="s">
        <v>16</v>
      </c>
    </row>
    <row r="2006" spans="1:14" x14ac:dyDescent="0.3">
      <c r="A2006">
        <v>9357</v>
      </c>
      <c r="B2006">
        <v>4098</v>
      </c>
      <c r="C2006">
        <v>0.5</v>
      </c>
      <c r="D2006" t="s">
        <v>132</v>
      </c>
      <c r="E2006">
        <v>1</v>
      </c>
      <c r="F2006" s="2">
        <v>42073</v>
      </c>
      <c r="G2006" t="s">
        <v>194</v>
      </c>
      <c r="H2006" s="12">
        <v>0.76443287037037033</v>
      </c>
      <c r="I2006">
        <v>10.5</v>
      </c>
      <c r="J2006">
        <v>10.5</v>
      </c>
      <c r="K2006" t="s">
        <v>180</v>
      </c>
      <c r="L2006" t="s">
        <v>14</v>
      </c>
      <c r="M2006" t="s">
        <v>15</v>
      </c>
      <c r="N2006" t="s">
        <v>16</v>
      </c>
    </row>
    <row r="2007" spans="1:14" x14ac:dyDescent="0.3">
      <c r="A2007">
        <v>9354</v>
      </c>
      <c r="B2007">
        <v>4097</v>
      </c>
      <c r="C2007">
        <v>0.25</v>
      </c>
      <c r="D2007" t="s">
        <v>142</v>
      </c>
      <c r="E2007">
        <v>1</v>
      </c>
      <c r="F2007" s="2">
        <v>42073</v>
      </c>
      <c r="G2007" t="s">
        <v>194</v>
      </c>
      <c r="H2007" s="12">
        <v>0.74835648148148148</v>
      </c>
      <c r="I2007">
        <v>16.5</v>
      </c>
      <c r="J2007">
        <v>16.5</v>
      </c>
      <c r="K2007" t="s">
        <v>177</v>
      </c>
      <c r="L2007" t="s">
        <v>14</v>
      </c>
      <c r="M2007" t="s">
        <v>15</v>
      </c>
      <c r="N2007" t="s">
        <v>16</v>
      </c>
    </row>
    <row r="2008" spans="1:14" x14ac:dyDescent="0.3">
      <c r="A2008">
        <v>9315</v>
      </c>
      <c r="B2008">
        <v>4078</v>
      </c>
      <c r="C2008">
        <v>0.25</v>
      </c>
      <c r="D2008" t="s">
        <v>132</v>
      </c>
      <c r="E2008">
        <v>1</v>
      </c>
      <c r="F2008" s="2">
        <v>42073</v>
      </c>
      <c r="G2008" t="s">
        <v>194</v>
      </c>
      <c r="H2008" s="12">
        <v>0.58797453703703706</v>
      </c>
      <c r="I2008">
        <v>10.5</v>
      </c>
      <c r="J2008">
        <v>10.5</v>
      </c>
      <c r="K2008" t="s">
        <v>180</v>
      </c>
      <c r="L2008" t="s">
        <v>14</v>
      </c>
      <c r="M2008" t="s">
        <v>15</v>
      </c>
      <c r="N2008" t="s">
        <v>16</v>
      </c>
    </row>
    <row r="2009" spans="1:14" x14ac:dyDescent="0.3">
      <c r="A2009">
        <v>2008</v>
      </c>
      <c r="B2009">
        <v>895</v>
      </c>
      <c r="C2009">
        <v>0.33333333333333331</v>
      </c>
      <c r="D2009" t="s">
        <v>142</v>
      </c>
      <c r="E2009">
        <v>1</v>
      </c>
      <c r="F2009" s="2">
        <v>42019</v>
      </c>
      <c r="G2009" t="s">
        <v>196</v>
      </c>
      <c r="H2009" s="12">
        <v>0.76262731481481483</v>
      </c>
      <c r="I2009">
        <v>16.5</v>
      </c>
      <c r="J2009">
        <v>16.5</v>
      </c>
      <c r="K2009" t="s">
        <v>177</v>
      </c>
      <c r="L2009" t="s">
        <v>14</v>
      </c>
      <c r="M2009" t="s">
        <v>15</v>
      </c>
      <c r="N2009" t="s">
        <v>16</v>
      </c>
    </row>
    <row r="2010" spans="1:14" x14ac:dyDescent="0.3">
      <c r="A2010">
        <v>9307</v>
      </c>
      <c r="B2010">
        <v>4077</v>
      </c>
      <c r="C2010">
        <v>0.1111111111111111</v>
      </c>
      <c r="D2010" t="s">
        <v>142</v>
      </c>
      <c r="E2010">
        <v>1</v>
      </c>
      <c r="F2010" s="2">
        <v>42073</v>
      </c>
      <c r="G2010" t="s">
        <v>194</v>
      </c>
      <c r="H2010" s="12">
        <v>0.57998842592592592</v>
      </c>
      <c r="I2010">
        <v>16.5</v>
      </c>
      <c r="J2010">
        <v>16.5</v>
      </c>
      <c r="K2010" t="s">
        <v>177</v>
      </c>
      <c r="L2010" t="s">
        <v>14</v>
      </c>
      <c r="M2010" t="s">
        <v>15</v>
      </c>
      <c r="N2010" t="s">
        <v>16</v>
      </c>
    </row>
    <row r="2011" spans="1:14" x14ac:dyDescent="0.3">
      <c r="A2011">
        <v>9276</v>
      </c>
      <c r="B2011">
        <v>4064</v>
      </c>
      <c r="C2011">
        <v>0.1111111111111111</v>
      </c>
      <c r="D2011" t="s">
        <v>142</v>
      </c>
      <c r="E2011">
        <v>1</v>
      </c>
      <c r="F2011" s="2">
        <v>42073</v>
      </c>
      <c r="G2011" t="s">
        <v>194</v>
      </c>
      <c r="H2011" s="12">
        <v>0.52766203703703707</v>
      </c>
      <c r="I2011">
        <v>16.5</v>
      </c>
      <c r="J2011">
        <v>16.5</v>
      </c>
      <c r="K2011" t="s">
        <v>177</v>
      </c>
      <c r="L2011" t="s">
        <v>14</v>
      </c>
      <c r="M2011" t="s">
        <v>15</v>
      </c>
      <c r="N2011" t="s">
        <v>16</v>
      </c>
    </row>
    <row r="2012" spans="1:14" x14ac:dyDescent="0.3">
      <c r="A2012">
        <v>9271</v>
      </c>
      <c r="B2012">
        <v>4063</v>
      </c>
      <c r="C2012">
        <v>0.33333333333333331</v>
      </c>
      <c r="D2012" t="s">
        <v>142</v>
      </c>
      <c r="E2012">
        <v>1</v>
      </c>
      <c r="F2012" s="2">
        <v>42073</v>
      </c>
      <c r="G2012" t="s">
        <v>194</v>
      </c>
      <c r="H2012" s="12">
        <v>0.52421296296296294</v>
      </c>
      <c r="I2012">
        <v>16.5</v>
      </c>
      <c r="J2012">
        <v>16.5</v>
      </c>
      <c r="K2012" t="s">
        <v>177</v>
      </c>
      <c r="L2012" t="s">
        <v>14</v>
      </c>
      <c r="M2012" t="s">
        <v>15</v>
      </c>
      <c r="N2012" t="s">
        <v>16</v>
      </c>
    </row>
    <row r="2013" spans="1:14" x14ac:dyDescent="0.3">
      <c r="A2013">
        <v>9260</v>
      </c>
      <c r="B2013">
        <v>4057</v>
      </c>
      <c r="C2013">
        <v>0.5</v>
      </c>
      <c r="D2013" t="s">
        <v>12</v>
      </c>
      <c r="E2013">
        <v>2</v>
      </c>
      <c r="F2013" s="2">
        <v>42073</v>
      </c>
      <c r="G2013" t="s">
        <v>194</v>
      </c>
      <c r="H2013" s="12">
        <v>0.47840277777777779</v>
      </c>
      <c r="I2013">
        <v>13.25</v>
      </c>
      <c r="J2013">
        <v>26.5</v>
      </c>
      <c r="K2013" t="s">
        <v>176</v>
      </c>
      <c r="L2013" t="s">
        <v>14</v>
      </c>
      <c r="M2013" t="s">
        <v>15</v>
      </c>
      <c r="N2013" t="s">
        <v>16</v>
      </c>
    </row>
    <row r="2014" spans="1:14" x14ac:dyDescent="0.3">
      <c r="A2014">
        <v>9256</v>
      </c>
      <c r="B2014">
        <v>4056</v>
      </c>
      <c r="C2014">
        <v>0.25</v>
      </c>
      <c r="D2014" t="s">
        <v>132</v>
      </c>
      <c r="E2014">
        <v>1</v>
      </c>
      <c r="F2014" s="2">
        <v>42073</v>
      </c>
      <c r="G2014" t="s">
        <v>194</v>
      </c>
      <c r="H2014" s="12">
        <v>0.4761111111111111</v>
      </c>
      <c r="I2014">
        <v>10.5</v>
      </c>
      <c r="J2014">
        <v>10.5</v>
      </c>
      <c r="K2014" t="s">
        <v>180</v>
      </c>
      <c r="L2014" t="s">
        <v>14</v>
      </c>
      <c r="M2014" t="s">
        <v>15</v>
      </c>
      <c r="N2014" t="s">
        <v>16</v>
      </c>
    </row>
    <row r="2015" spans="1:14" x14ac:dyDescent="0.3">
      <c r="A2015">
        <v>9238</v>
      </c>
      <c r="B2015">
        <v>4048</v>
      </c>
      <c r="C2015">
        <v>0.25</v>
      </c>
      <c r="D2015" t="s">
        <v>142</v>
      </c>
      <c r="E2015">
        <v>1</v>
      </c>
      <c r="F2015" s="2">
        <v>42072</v>
      </c>
      <c r="G2015" t="s">
        <v>193</v>
      </c>
      <c r="H2015" s="12">
        <v>0.82143518518518521</v>
      </c>
      <c r="I2015">
        <v>16.5</v>
      </c>
      <c r="J2015">
        <v>16.5</v>
      </c>
      <c r="K2015" t="s">
        <v>177</v>
      </c>
      <c r="L2015" t="s">
        <v>14</v>
      </c>
      <c r="M2015" t="s">
        <v>15</v>
      </c>
      <c r="N2015" t="s">
        <v>16</v>
      </c>
    </row>
    <row r="2016" spans="1:14" x14ac:dyDescent="0.3">
      <c r="A2016">
        <v>9234</v>
      </c>
      <c r="B2016">
        <v>4046</v>
      </c>
      <c r="C2016">
        <v>0.5</v>
      </c>
      <c r="D2016" t="s">
        <v>132</v>
      </c>
      <c r="E2016">
        <v>1</v>
      </c>
      <c r="F2016" s="2">
        <v>42072</v>
      </c>
      <c r="G2016" t="s">
        <v>193</v>
      </c>
      <c r="H2016" s="12">
        <v>0.80532407407407403</v>
      </c>
      <c r="I2016">
        <v>10.5</v>
      </c>
      <c r="J2016">
        <v>10.5</v>
      </c>
      <c r="K2016" t="s">
        <v>180</v>
      </c>
      <c r="L2016" t="s">
        <v>14</v>
      </c>
      <c r="M2016" t="s">
        <v>15</v>
      </c>
      <c r="N2016" t="s">
        <v>16</v>
      </c>
    </row>
    <row r="2017" spans="1:14" x14ac:dyDescent="0.3">
      <c r="A2017">
        <v>9206</v>
      </c>
      <c r="B2017">
        <v>4034</v>
      </c>
      <c r="C2017">
        <v>0.25</v>
      </c>
      <c r="D2017" t="s">
        <v>132</v>
      </c>
      <c r="E2017">
        <v>1</v>
      </c>
      <c r="F2017" s="2">
        <v>42072</v>
      </c>
      <c r="G2017" t="s">
        <v>193</v>
      </c>
      <c r="H2017" s="12">
        <v>0.74186342592592591</v>
      </c>
      <c r="I2017">
        <v>10.5</v>
      </c>
      <c r="J2017">
        <v>10.5</v>
      </c>
      <c r="K2017" t="s">
        <v>180</v>
      </c>
      <c r="L2017" t="s">
        <v>14</v>
      </c>
      <c r="M2017" t="s">
        <v>15</v>
      </c>
      <c r="N2017" t="s">
        <v>16</v>
      </c>
    </row>
    <row r="2018" spans="1:14" x14ac:dyDescent="0.3">
      <c r="A2018">
        <v>9202</v>
      </c>
      <c r="B2018">
        <v>4031</v>
      </c>
      <c r="C2018">
        <v>0.33333333333333331</v>
      </c>
      <c r="D2018" t="s">
        <v>142</v>
      </c>
      <c r="E2018">
        <v>1</v>
      </c>
      <c r="F2018" s="2">
        <v>42072</v>
      </c>
      <c r="G2018" t="s">
        <v>193</v>
      </c>
      <c r="H2018" s="12">
        <v>0.72658564814814819</v>
      </c>
      <c r="I2018">
        <v>16.5</v>
      </c>
      <c r="J2018">
        <v>16.5</v>
      </c>
      <c r="K2018" t="s">
        <v>177</v>
      </c>
      <c r="L2018" t="s">
        <v>14</v>
      </c>
      <c r="M2018" t="s">
        <v>15</v>
      </c>
      <c r="N2018" t="s">
        <v>16</v>
      </c>
    </row>
    <row r="2019" spans="1:14" x14ac:dyDescent="0.3">
      <c r="A2019">
        <v>9174</v>
      </c>
      <c r="B2019">
        <v>4019</v>
      </c>
      <c r="C2019">
        <v>1</v>
      </c>
      <c r="D2019" t="s">
        <v>132</v>
      </c>
      <c r="E2019">
        <v>1</v>
      </c>
      <c r="F2019" s="2">
        <v>42072</v>
      </c>
      <c r="G2019" t="s">
        <v>193</v>
      </c>
      <c r="H2019" s="12">
        <v>0.62185185185185188</v>
      </c>
      <c r="I2019">
        <v>10.5</v>
      </c>
      <c r="J2019">
        <v>10.5</v>
      </c>
      <c r="K2019" t="s">
        <v>180</v>
      </c>
      <c r="L2019" t="s">
        <v>14</v>
      </c>
      <c r="M2019" t="s">
        <v>15</v>
      </c>
      <c r="N2019" t="s">
        <v>16</v>
      </c>
    </row>
    <row r="2020" spans="1:14" x14ac:dyDescent="0.3">
      <c r="A2020">
        <v>9172</v>
      </c>
      <c r="B2020">
        <v>4017</v>
      </c>
      <c r="C2020">
        <v>1</v>
      </c>
      <c r="D2020" t="s">
        <v>132</v>
      </c>
      <c r="E2020">
        <v>1</v>
      </c>
      <c r="F2020" s="2">
        <v>42072</v>
      </c>
      <c r="G2020" t="s">
        <v>193</v>
      </c>
      <c r="H2020" s="12">
        <v>0.59739583333333335</v>
      </c>
      <c r="I2020">
        <v>10.5</v>
      </c>
      <c r="J2020">
        <v>10.5</v>
      </c>
      <c r="K2020" t="s">
        <v>180</v>
      </c>
      <c r="L2020" t="s">
        <v>14</v>
      </c>
      <c r="M2020" t="s">
        <v>15</v>
      </c>
      <c r="N2020" t="s">
        <v>16</v>
      </c>
    </row>
    <row r="2021" spans="1:14" x14ac:dyDescent="0.3">
      <c r="A2021">
        <v>9083</v>
      </c>
      <c r="B2021">
        <v>3984</v>
      </c>
      <c r="C2021">
        <v>0.25</v>
      </c>
      <c r="D2021" t="s">
        <v>132</v>
      </c>
      <c r="E2021">
        <v>1</v>
      </c>
      <c r="F2021" s="2">
        <v>42071</v>
      </c>
      <c r="G2021" t="s">
        <v>192</v>
      </c>
      <c r="H2021" s="12">
        <v>0.76952546296296298</v>
      </c>
      <c r="I2021">
        <v>10.5</v>
      </c>
      <c r="J2021">
        <v>10.5</v>
      </c>
      <c r="K2021" t="s">
        <v>180</v>
      </c>
      <c r="L2021" t="s">
        <v>14</v>
      </c>
      <c r="M2021" t="s">
        <v>15</v>
      </c>
      <c r="N2021" t="s">
        <v>16</v>
      </c>
    </row>
    <row r="2022" spans="1:14" x14ac:dyDescent="0.3">
      <c r="A2022">
        <v>9077</v>
      </c>
      <c r="B2022">
        <v>3979</v>
      </c>
      <c r="C2022">
        <v>1</v>
      </c>
      <c r="D2022" t="s">
        <v>132</v>
      </c>
      <c r="E2022">
        <v>1</v>
      </c>
      <c r="F2022" s="2">
        <v>42071</v>
      </c>
      <c r="G2022" t="s">
        <v>192</v>
      </c>
      <c r="H2022" s="12">
        <v>0.75806712962962963</v>
      </c>
      <c r="I2022">
        <v>10.5</v>
      </c>
      <c r="J2022">
        <v>10.5</v>
      </c>
      <c r="K2022" t="s">
        <v>180</v>
      </c>
      <c r="L2022" t="s">
        <v>14</v>
      </c>
      <c r="M2022" t="s">
        <v>15</v>
      </c>
      <c r="N2022" t="s">
        <v>16</v>
      </c>
    </row>
    <row r="2023" spans="1:14" x14ac:dyDescent="0.3">
      <c r="A2023">
        <v>9074</v>
      </c>
      <c r="B2023">
        <v>3978</v>
      </c>
      <c r="C2023">
        <v>0.33333333333333331</v>
      </c>
      <c r="D2023" t="s">
        <v>12</v>
      </c>
      <c r="E2023">
        <v>2</v>
      </c>
      <c r="F2023" s="2">
        <v>42071</v>
      </c>
      <c r="G2023" t="s">
        <v>192</v>
      </c>
      <c r="H2023" s="12">
        <v>0.74677083333333338</v>
      </c>
      <c r="I2023">
        <v>13.25</v>
      </c>
      <c r="J2023">
        <v>26.5</v>
      </c>
      <c r="K2023" t="s">
        <v>176</v>
      </c>
      <c r="L2023" t="s">
        <v>14</v>
      </c>
      <c r="M2023" t="s">
        <v>15</v>
      </c>
      <c r="N2023" t="s">
        <v>16</v>
      </c>
    </row>
    <row r="2024" spans="1:14" x14ac:dyDescent="0.3">
      <c r="A2024">
        <v>9043</v>
      </c>
      <c r="B2024">
        <v>3966</v>
      </c>
      <c r="C2024">
        <v>0.25</v>
      </c>
      <c r="D2024" t="s">
        <v>132</v>
      </c>
      <c r="E2024">
        <v>1</v>
      </c>
      <c r="F2024" s="2">
        <v>42071</v>
      </c>
      <c r="G2024" t="s">
        <v>192</v>
      </c>
      <c r="H2024" s="12">
        <v>0.68956018518518514</v>
      </c>
      <c r="I2024">
        <v>10.5</v>
      </c>
      <c r="J2024">
        <v>10.5</v>
      </c>
      <c r="K2024" t="s">
        <v>180</v>
      </c>
      <c r="L2024" t="s">
        <v>14</v>
      </c>
      <c r="M2024" t="s">
        <v>15</v>
      </c>
      <c r="N2024" t="s">
        <v>16</v>
      </c>
    </row>
    <row r="2025" spans="1:14" x14ac:dyDescent="0.3">
      <c r="A2025">
        <v>9036</v>
      </c>
      <c r="B2025">
        <v>3963</v>
      </c>
      <c r="C2025">
        <v>0.33333333333333331</v>
      </c>
      <c r="D2025" t="s">
        <v>12</v>
      </c>
      <c r="E2025">
        <v>1</v>
      </c>
      <c r="F2025" s="2">
        <v>42071</v>
      </c>
      <c r="G2025" t="s">
        <v>192</v>
      </c>
      <c r="H2025" s="12">
        <v>0.66637731481481477</v>
      </c>
      <c r="I2025">
        <v>13.25</v>
      </c>
      <c r="J2025">
        <v>13.25</v>
      </c>
      <c r="K2025" t="s">
        <v>176</v>
      </c>
      <c r="L2025" t="s">
        <v>14</v>
      </c>
      <c r="M2025" t="s">
        <v>15</v>
      </c>
      <c r="N2025" t="s">
        <v>16</v>
      </c>
    </row>
    <row r="2026" spans="1:14" x14ac:dyDescent="0.3">
      <c r="A2026">
        <v>9027</v>
      </c>
      <c r="B2026">
        <v>3957</v>
      </c>
      <c r="C2026">
        <v>1</v>
      </c>
      <c r="D2026" t="s">
        <v>12</v>
      </c>
      <c r="E2026">
        <v>1</v>
      </c>
      <c r="F2026" s="2">
        <v>42071</v>
      </c>
      <c r="G2026" t="s">
        <v>192</v>
      </c>
      <c r="H2026" s="12">
        <v>0.62693287037037038</v>
      </c>
      <c r="I2026">
        <v>13.25</v>
      </c>
      <c r="J2026">
        <v>13.25</v>
      </c>
      <c r="K2026" t="s">
        <v>176</v>
      </c>
      <c r="L2026" t="s">
        <v>14</v>
      </c>
      <c r="M2026" t="s">
        <v>15</v>
      </c>
      <c r="N2026" t="s">
        <v>16</v>
      </c>
    </row>
    <row r="2027" spans="1:14" x14ac:dyDescent="0.3">
      <c r="A2027">
        <v>9019</v>
      </c>
      <c r="B2027">
        <v>3951</v>
      </c>
      <c r="C2027">
        <v>0.25</v>
      </c>
      <c r="D2027" t="s">
        <v>12</v>
      </c>
      <c r="E2027">
        <v>1</v>
      </c>
      <c r="F2027" s="2">
        <v>42071</v>
      </c>
      <c r="G2027" t="s">
        <v>192</v>
      </c>
      <c r="H2027" s="12">
        <v>0.59334490740740742</v>
      </c>
      <c r="I2027">
        <v>13.25</v>
      </c>
      <c r="J2027">
        <v>13.25</v>
      </c>
      <c r="K2027" t="s">
        <v>176</v>
      </c>
      <c r="L2027" t="s">
        <v>14</v>
      </c>
      <c r="M2027" t="s">
        <v>15</v>
      </c>
      <c r="N2027" t="s">
        <v>16</v>
      </c>
    </row>
    <row r="2028" spans="1:14" x14ac:dyDescent="0.3">
      <c r="A2028">
        <v>9012</v>
      </c>
      <c r="B2028">
        <v>3946</v>
      </c>
      <c r="C2028">
        <v>0.5</v>
      </c>
      <c r="D2028" t="s">
        <v>132</v>
      </c>
      <c r="E2028">
        <v>1</v>
      </c>
      <c r="F2028" s="2">
        <v>42071</v>
      </c>
      <c r="G2028" t="s">
        <v>192</v>
      </c>
      <c r="H2028" s="12">
        <v>0.55278935185185185</v>
      </c>
      <c r="I2028">
        <v>10.5</v>
      </c>
      <c r="J2028">
        <v>10.5</v>
      </c>
      <c r="K2028" t="s">
        <v>180</v>
      </c>
      <c r="L2028" t="s">
        <v>14</v>
      </c>
      <c r="M2028" t="s">
        <v>15</v>
      </c>
      <c r="N2028" t="s">
        <v>16</v>
      </c>
    </row>
    <row r="2029" spans="1:14" x14ac:dyDescent="0.3">
      <c r="A2029">
        <v>8987</v>
      </c>
      <c r="B2029">
        <v>3938</v>
      </c>
      <c r="C2029">
        <v>1</v>
      </c>
      <c r="D2029" t="s">
        <v>142</v>
      </c>
      <c r="E2029">
        <v>1</v>
      </c>
      <c r="F2029" s="2">
        <v>42071</v>
      </c>
      <c r="G2029" t="s">
        <v>192</v>
      </c>
      <c r="H2029" s="12">
        <v>0.49327546296296299</v>
      </c>
      <c r="I2029">
        <v>16.5</v>
      </c>
      <c r="J2029">
        <v>16.5</v>
      </c>
      <c r="K2029" t="s">
        <v>177</v>
      </c>
      <c r="L2029" t="s">
        <v>14</v>
      </c>
      <c r="M2029" t="s">
        <v>15</v>
      </c>
      <c r="N2029" t="s">
        <v>16</v>
      </c>
    </row>
    <row r="2030" spans="1:14" x14ac:dyDescent="0.3">
      <c r="A2030">
        <v>8980</v>
      </c>
      <c r="B2030">
        <v>3935</v>
      </c>
      <c r="C2030">
        <v>0.25</v>
      </c>
      <c r="D2030" t="s">
        <v>142</v>
      </c>
      <c r="E2030">
        <v>1</v>
      </c>
      <c r="F2030" s="2">
        <v>42070</v>
      </c>
      <c r="G2030" t="s">
        <v>198</v>
      </c>
      <c r="H2030" s="12">
        <v>0.94626157407407407</v>
      </c>
      <c r="I2030">
        <v>16.5</v>
      </c>
      <c r="J2030">
        <v>16.5</v>
      </c>
      <c r="K2030" t="s">
        <v>177</v>
      </c>
      <c r="L2030" t="s">
        <v>14</v>
      </c>
      <c r="M2030" t="s">
        <v>15</v>
      </c>
      <c r="N2030" t="s">
        <v>16</v>
      </c>
    </row>
    <row r="2031" spans="1:14" x14ac:dyDescent="0.3">
      <c r="A2031">
        <v>8939</v>
      </c>
      <c r="B2031">
        <v>3917</v>
      </c>
      <c r="C2031">
        <v>0.5</v>
      </c>
      <c r="D2031" t="s">
        <v>142</v>
      </c>
      <c r="E2031">
        <v>1</v>
      </c>
      <c r="F2031" s="2">
        <v>42070</v>
      </c>
      <c r="G2031" t="s">
        <v>198</v>
      </c>
      <c r="H2031" s="12">
        <v>0.81376157407407412</v>
      </c>
      <c r="I2031">
        <v>16.5</v>
      </c>
      <c r="J2031">
        <v>16.5</v>
      </c>
      <c r="K2031" t="s">
        <v>177</v>
      </c>
      <c r="L2031" t="s">
        <v>14</v>
      </c>
      <c r="M2031" t="s">
        <v>15</v>
      </c>
      <c r="N2031" t="s">
        <v>16</v>
      </c>
    </row>
    <row r="2032" spans="1:14" x14ac:dyDescent="0.3">
      <c r="A2032">
        <v>8928</v>
      </c>
      <c r="B2032">
        <v>3913</v>
      </c>
      <c r="C2032">
        <v>0.25</v>
      </c>
      <c r="D2032" t="s">
        <v>142</v>
      </c>
      <c r="E2032">
        <v>1</v>
      </c>
      <c r="F2032" s="2">
        <v>42070</v>
      </c>
      <c r="G2032" t="s">
        <v>198</v>
      </c>
      <c r="H2032" s="12">
        <v>0.78186342592592595</v>
      </c>
      <c r="I2032">
        <v>16.5</v>
      </c>
      <c r="J2032">
        <v>16.5</v>
      </c>
      <c r="K2032" t="s">
        <v>177</v>
      </c>
      <c r="L2032" t="s">
        <v>14</v>
      </c>
      <c r="M2032" t="s">
        <v>15</v>
      </c>
      <c r="N2032" t="s">
        <v>16</v>
      </c>
    </row>
    <row r="2033" spans="1:14" x14ac:dyDescent="0.3">
      <c r="A2033">
        <v>8913</v>
      </c>
      <c r="B2033">
        <v>3905</v>
      </c>
      <c r="C2033">
        <v>0.33333333333333331</v>
      </c>
      <c r="D2033" t="s">
        <v>142</v>
      </c>
      <c r="E2033">
        <v>1</v>
      </c>
      <c r="F2033" s="2">
        <v>42070</v>
      </c>
      <c r="G2033" t="s">
        <v>198</v>
      </c>
      <c r="H2033" s="12">
        <v>0.73587962962962961</v>
      </c>
      <c r="I2033">
        <v>16.5</v>
      </c>
      <c r="J2033">
        <v>16.5</v>
      </c>
      <c r="K2033" t="s">
        <v>177</v>
      </c>
      <c r="L2033" t="s">
        <v>14</v>
      </c>
      <c r="M2033" t="s">
        <v>15</v>
      </c>
      <c r="N2033" t="s">
        <v>16</v>
      </c>
    </row>
    <row r="2034" spans="1:14" x14ac:dyDescent="0.3">
      <c r="A2034">
        <v>8888</v>
      </c>
      <c r="B2034">
        <v>3895</v>
      </c>
      <c r="C2034">
        <v>0.25</v>
      </c>
      <c r="D2034" t="s">
        <v>142</v>
      </c>
      <c r="E2034">
        <v>1</v>
      </c>
      <c r="F2034" s="2">
        <v>42070</v>
      </c>
      <c r="G2034" t="s">
        <v>198</v>
      </c>
      <c r="H2034" s="12">
        <v>0.67232638888888885</v>
      </c>
      <c r="I2034">
        <v>16.5</v>
      </c>
      <c r="J2034">
        <v>16.5</v>
      </c>
      <c r="K2034" t="s">
        <v>177</v>
      </c>
      <c r="L2034" t="s">
        <v>14</v>
      </c>
      <c r="M2034" t="s">
        <v>15</v>
      </c>
      <c r="N2034" t="s">
        <v>16</v>
      </c>
    </row>
    <row r="2035" spans="1:14" x14ac:dyDescent="0.3">
      <c r="A2035">
        <v>8855</v>
      </c>
      <c r="B2035">
        <v>3884</v>
      </c>
      <c r="C2035">
        <v>0.25</v>
      </c>
      <c r="D2035" t="s">
        <v>12</v>
      </c>
      <c r="E2035">
        <v>1</v>
      </c>
      <c r="F2035" s="2">
        <v>42070</v>
      </c>
      <c r="G2035" t="s">
        <v>198</v>
      </c>
      <c r="H2035" s="12">
        <v>0.49486111111111108</v>
      </c>
      <c r="I2035">
        <v>13.25</v>
      </c>
      <c r="J2035">
        <v>13.25</v>
      </c>
      <c r="K2035" t="s">
        <v>176</v>
      </c>
      <c r="L2035" t="s">
        <v>14</v>
      </c>
      <c r="M2035" t="s">
        <v>15</v>
      </c>
      <c r="N2035" t="s">
        <v>16</v>
      </c>
    </row>
    <row r="2036" spans="1:14" x14ac:dyDescent="0.3">
      <c r="A2036">
        <v>8846</v>
      </c>
      <c r="B2036">
        <v>3878</v>
      </c>
      <c r="C2036">
        <v>1</v>
      </c>
      <c r="D2036" t="s">
        <v>132</v>
      </c>
      <c r="E2036">
        <v>1</v>
      </c>
      <c r="F2036" s="2">
        <v>42069</v>
      </c>
      <c r="G2036" t="s">
        <v>197</v>
      </c>
      <c r="H2036" s="12">
        <v>0.93270833333333336</v>
      </c>
      <c r="I2036">
        <v>10.5</v>
      </c>
      <c r="J2036">
        <v>10.5</v>
      </c>
      <c r="K2036" t="s">
        <v>180</v>
      </c>
      <c r="L2036" t="s">
        <v>14</v>
      </c>
      <c r="M2036" t="s">
        <v>15</v>
      </c>
      <c r="N2036" t="s">
        <v>16</v>
      </c>
    </row>
    <row r="2037" spans="1:14" x14ac:dyDescent="0.3">
      <c r="A2037">
        <v>8813</v>
      </c>
      <c r="B2037">
        <v>3865</v>
      </c>
      <c r="C2037">
        <v>0.25</v>
      </c>
      <c r="D2037" t="s">
        <v>132</v>
      </c>
      <c r="E2037">
        <v>1</v>
      </c>
      <c r="F2037" s="2">
        <v>42069</v>
      </c>
      <c r="G2037" t="s">
        <v>197</v>
      </c>
      <c r="H2037" s="12">
        <v>0.83250000000000002</v>
      </c>
      <c r="I2037">
        <v>10.5</v>
      </c>
      <c r="J2037">
        <v>10.5</v>
      </c>
      <c r="K2037" t="s">
        <v>180</v>
      </c>
      <c r="L2037" t="s">
        <v>14</v>
      </c>
      <c r="M2037" t="s">
        <v>15</v>
      </c>
      <c r="N2037" t="s">
        <v>16</v>
      </c>
    </row>
    <row r="2038" spans="1:14" x14ac:dyDescent="0.3">
      <c r="A2038">
        <v>8794</v>
      </c>
      <c r="B2038">
        <v>3858</v>
      </c>
      <c r="C2038">
        <v>0.33333333333333331</v>
      </c>
      <c r="D2038" t="s">
        <v>12</v>
      </c>
      <c r="E2038">
        <v>2</v>
      </c>
      <c r="F2038" s="2">
        <v>42069</v>
      </c>
      <c r="G2038" t="s">
        <v>197</v>
      </c>
      <c r="H2038" s="12">
        <v>0.77976851851851847</v>
      </c>
      <c r="I2038">
        <v>13.25</v>
      </c>
      <c r="J2038">
        <v>26.5</v>
      </c>
      <c r="K2038" t="s">
        <v>176</v>
      </c>
      <c r="L2038" t="s">
        <v>14</v>
      </c>
      <c r="M2038" t="s">
        <v>15</v>
      </c>
      <c r="N2038" t="s">
        <v>16</v>
      </c>
    </row>
    <row r="2039" spans="1:14" x14ac:dyDescent="0.3">
      <c r="A2039">
        <v>8779</v>
      </c>
      <c r="B2039">
        <v>3852</v>
      </c>
      <c r="C2039">
        <v>0.33333333333333331</v>
      </c>
      <c r="D2039" t="s">
        <v>132</v>
      </c>
      <c r="E2039">
        <v>1</v>
      </c>
      <c r="F2039" s="2">
        <v>42069</v>
      </c>
      <c r="G2039" t="s">
        <v>197</v>
      </c>
      <c r="H2039" s="12">
        <v>0.72729166666666667</v>
      </c>
      <c r="I2039">
        <v>10.5</v>
      </c>
      <c r="J2039">
        <v>10.5</v>
      </c>
      <c r="K2039" t="s">
        <v>180</v>
      </c>
      <c r="L2039" t="s">
        <v>14</v>
      </c>
      <c r="M2039" t="s">
        <v>15</v>
      </c>
      <c r="N2039" t="s">
        <v>16</v>
      </c>
    </row>
    <row r="2040" spans="1:14" x14ac:dyDescent="0.3">
      <c r="A2040">
        <v>8771</v>
      </c>
      <c r="B2040">
        <v>3847</v>
      </c>
      <c r="C2040">
        <v>0.5</v>
      </c>
      <c r="D2040" t="s">
        <v>132</v>
      </c>
      <c r="E2040">
        <v>1</v>
      </c>
      <c r="F2040" s="2">
        <v>42069</v>
      </c>
      <c r="G2040" t="s">
        <v>197</v>
      </c>
      <c r="H2040" s="12">
        <v>0.69975694444444447</v>
      </c>
      <c r="I2040">
        <v>10.5</v>
      </c>
      <c r="J2040">
        <v>10.5</v>
      </c>
      <c r="K2040" t="s">
        <v>180</v>
      </c>
      <c r="L2040" t="s">
        <v>14</v>
      </c>
      <c r="M2040" t="s">
        <v>15</v>
      </c>
      <c r="N2040" t="s">
        <v>16</v>
      </c>
    </row>
    <row r="2041" spans="1:14" x14ac:dyDescent="0.3">
      <c r="A2041">
        <v>8749</v>
      </c>
      <c r="B2041">
        <v>3834</v>
      </c>
      <c r="C2041">
        <v>0.25</v>
      </c>
      <c r="D2041" t="s">
        <v>132</v>
      </c>
      <c r="E2041">
        <v>1</v>
      </c>
      <c r="F2041" s="2">
        <v>42069</v>
      </c>
      <c r="G2041" t="s">
        <v>197</v>
      </c>
      <c r="H2041" s="12">
        <v>0.57502314814814814</v>
      </c>
      <c r="I2041">
        <v>10.5</v>
      </c>
      <c r="J2041">
        <v>10.5</v>
      </c>
      <c r="K2041" t="s">
        <v>180</v>
      </c>
      <c r="L2041" t="s">
        <v>14</v>
      </c>
      <c r="M2041" t="s">
        <v>15</v>
      </c>
      <c r="N2041" t="s">
        <v>16</v>
      </c>
    </row>
    <row r="2042" spans="1:14" x14ac:dyDescent="0.3">
      <c r="A2042">
        <v>8743</v>
      </c>
      <c r="B2042">
        <v>3830</v>
      </c>
      <c r="C2042">
        <v>1</v>
      </c>
      <c r="D2042" t="s">
        <v>132</v>
      </c>
      <c r="E2042">
        <v>1</v>
      </c>
      <c r="F2042" s="2">
        <v>42069</v>
      </c>
      <c r="G2042" t="s">
        <v>197</v>
      </c>
      <c r="H2042" s="12">
        <v>0.54849537037037033</v>
      </c>
      <c r="I2042">
        <v>10.5</v>
      </c>
      <c r="J2042">
        <v>10.5</v>
      </c>
      <c r="K2042" t="s">
        <v>180</v>
      </c>
      <c r="L2042" t="s">
        <v>14</v>
      </c>
      <c r="M2042" t="s">
        <v>15</v>
      </c>
      <c r="N2042" t="s">
        <v>16</v>
      </c>
    </row>
    <row r="2043" spans="1:14" x14ac:dyDescent="0.3">
      <c r="A2043">
        <v>8718</v>
      </c>
      <c r="B2043">
        <v>3821</v>
      </c>
      <c r="C2043">
        <v>0.1111111111111111</v>
      </c>
      <c r="D2043" t="s">
        <v>132</v>
      </c>
      <c r="E2043">
        <v>2</v>
      </c>
      <c r="F2043" s="2">
        <v>42069</v>
      </c>
      <c r="G2043" t="s">
        <v>197</v>
      </c>
      <c r="H2043" s="12">
        <v>0.52074074074074073</v>
      </c>
      <c r="I2043">
        <v>10.5</v>
      </c>
      <c r="J2043">
        <v>21</v>
      </c>
      <c r="K2043" t="s">
        <v>180</v>
      </c>
      <c r="L2043" t="s">
        <v>14</v>
      </c>
      <c r="M2043" t="s">
        <v>15</v>
      </c>
      <c r="N2043" t="s">
        <v>16</v>
      </c>
    </row>
    <row r="2044" spans="1:14" x14ac:dyDescent="0.3">
      <c r="A2044">
        <v>8684</v>
      </c>
      <c r="B2044">
        <v>3803</v>
      </c>
      <c r="C2044">
        <v>1</v>
      </c>
      <c r="D2044" t="s">
        <v>142</v>
      </c>
      <c r="E2044">
        <v>1</v>
      </c>
      <c r="F2044" s="2">
        <v>42068</v>
      </c>
      <c r="G2044" t="s">
        <v>196</v>
      </c>
      <c r="H2044" s="12">
        <v>0.75392361111111106</v>
      </c>
      <c r="I2044">
        <v>16.5</v>
      </c>
      <c r="J2044">
        <v>16.5</v>
      </c>
      <c r="K2044" t="s">
        <v>177</v>
      </c>
      <c r="L2044" t="s">
        <v>14</v>
      </c>
      <c r="M2044" t="s">
        <v>15</v>
      </c>
      <c r="N2044" t="s">
        <v>16</v>
      </c>
    </row>
    <row r="2045" spans="1:14" x14ac:dyDescent="0.3">
      <c r="A2045">
        <v>8675</v>
      </c>
      <c r="B2045">
        <v>3800</v>
      </c>
      <c r="C2045">
        <v>0.25</v>
      </c>
      <c r="D2045" t="s">
        <v>142</v>
      </c>
      <c r="E2045">
        <v>1</v>
      </c>
      <c r="F2045" s="2">
        <v>42068</v>
      </c>
      <c r="G2045" t="s">
        <v>196</v>
      </c>
      <c r="H2045" s="12">
        <v>0.72979166666666662</v>
      </c>
      <c r="I2045">
        <v>16.5</v>
      </c>
      <c r="J2045">
        <v>16.5</v>
      </c>
      <c r="K2045" t="s">
        <v>177</v>
      </c>
      <c r="L2045" t="s">
        <v>14</v>
      </c>
      <c r="M2045" t="s">
        <v>15</v>
      </c>
      <c r="N2045" t="s">
        <v>16</v>
      </c>
    </row>
    <row r="2046" spans="1:14" x14ac:dyDescent="0.3">
      <c r="A2046">
        <v>8641</v>
      </c>
      <c r="B2046">
        <v>3786</v>
      </c>
      <c r="C2046">
        <v>0.5</v>
      </c>
      <c r="D2046" t="s">
        <v>12</v>
      </c>
      <c r="E2046">
        <v>1</v>
      </c>
      <c r="F2046" s="2">
        <v>42068</v>
      </c>
      <c r="G2046" t="s">
        <v>196</v>
      </c>
      <c r="H2046" s="12">
        <v>0.65842592592592597</v>
      </c>
      <c r="I2046">
        <v>13.25</v>
      </c>
      <c r="J2046">
        <v>13.25</v>
      </c>
      <c r="K2046" t="s">
        <v>176</v>
      </c>
      <c r="L2046" t="s">
        <v>14</v>
      </c>
      <c r="M2046" t="s">
        <v>15</v>
      </c>
      <c r="N2046" t="s">
        <v>16</v>
      </c>
    </row>
    <row r="2047" spans="1:14" x14ac:dyDescent="0.3">
      <c r="A2047">
        <v>8636</v>
      </c>
      <c r="B2047">
        <v>3783</v>
      </c>
      <c r="C2047">
        <v>0.25</v>
      </c>
      <c r="D2047" t="s">
        <v>142</v>
      </c>
      <c r="E2047">
        <v>1</v>
      </c>
      <c r="F2047" s="2">
        <v>42068</v>
      </c>
      <c r="G2047" t="s">
        <v>196</v>
      </c>
      <c r="H2047" s="12">
        <v>0.64678240740740744</v>
      </c>
      <c r="I2047">
        <v>16.5</v>
      </c>
      <c r="J2047">
        <v>16.5</v>
      </c>
      <c r="K2047" t="s">
        <v>177</v>
      </c>
      <c r="L2047" t="s">
        <v>14</v>
      </c>
      <c r="M2047" t="s">
        <v>15</v>
      </c>
      <c r="N2047" t="s">
        <v>16</v>
      </c>
    </row>
    <row r="2048" spans="1:14" x14ac:dyDescent="0.3">
      <c r="A2048">
        <v>8626</v>
      </c>
      <c r="B2048">
        <v>3780</v>
      </c>
      <c r="C2048">
        <v>0.25</v>
      </c>
      <c r="D2048" t="s">
        <v>12</v>
      </c>
      <c r="E2048">
        <v>1</v>
      </c>
      <c r="F2048" s="2">
        <v>42068</v>
      </c>
      <c r="G2048" t="s">
        <v>196</v>
      </c>
      <c r="H2048" s="12">
        <v>0.61062499999999997</v>
      </c>
      <c r="I2048">
        <v>13.25</v>
      </c>
      <c r="J2048">
        <v>13.25</v>
      </c>
      <c r="K2048" t="s">
        <v>176</v>
      </c>
      <c r="L2048" t="s">
        <v>14</v>
      </c>
      <c r="M2048" t="s">
        <v>15</v>
      </c>
      <c r="N2048" t="s">
        <v>16</v>
      </c>
    </row>
    <row r="2049" spans="1:14" x14ac:dyDescent="0.3">
      <c r="A2049">
        <v>8621</v>
      </c>
      <c r="B2049">
        <v>3777</v>
      </c>
      <c r="C2049">
        <v>1</v>
      </c>
      <c r="D2049" t="s">
        <v>142</v>
      </c>
      <c r="E2049">
        <v>1</v>
      </c>
      <c r="F2049" s="2">
        <v>42068</v>
      </c>
      <c r="G2049" t="s">
        <v>196</v>
      </c>
      <c r="H2049" s="12">
        <v>0.58704861111111106</v>
      </c>
      <c r="I2049">
        <v>16.5</v>
      </c>
      <c r="J2049">
        <v>16.5</v>
      </c>
      <c r="K2049" t="s">
        <v>177</v>
      </c>
      <c r="L2049" t="s">
        <v>14</v>
      </c>
      <c r="M2049" t="s">
        <v>15</v>
      </c>
      <c r="N2049" t="s">
        <v>16</v>
      </c>
    </row>
    <row r="2050" spans="1:14" x14ac:dyDescent="0.3">
      <c r="A2050">
        <v>8617</v>
      </c>
      <c r="B2050">
        <v>3776</v>
      </c>
      <c r="C2050">
        <v>0.2</v>
      </c>
      <c r="D2050" t="s">
        <v>142</v>
      </c>
      <c r="E2050">
        <v>1</v>
      </c>
      <c r="F2050" s="2">
        <v>42068</v>
      </c>
      <c r="G2050" t="s">
        <v>196</v>
      </c>
      <c r="H2050" s="12">
        <v>0.58273148148148146</v>
      </c>
      <c r="I2050">
        <v>16.5</v>
      </c>
      <c r="J2050">
        <v>16.5</v>
      </c>
      <c r="K2050" t="s">
        <v>177</v>
      </c>
      <c r="L2050" t="s">
        <v>14</v>
      </c>
      <c r="M2050" t="s">
        <v>15</v>
      </c>
      <c r="N2050" t="s">
        <v>16</v>
      </c>
    </row>
    <row r="2051" spans="1:14" x14ac:dyDescent="0.3">
      <c r="A2051">
        <v>8608</v>
      </c>
      <c r="B2051">
        <v>3774</v>
      </c>
      <c r="C2051">
        <v>0.1</v>
      </c>
      <c r="D2051" t="s">
        <v>142</v>
      </c>
      <c r="E2051">
        <v>1</v>
      </c>
      <c r="F2051" s="2">
        <v>42068</v>
      </c>
      <c r="G2051" t="s">
        <v>196</v>
      </c>
      <c r="H2051" s="12">
        <v>0.57447916666666665</v>
      </c>
      <c r="I2051">
        <v>16.5</v>
      </c>
      <c r="J2051">
        <v>16.5</v>
      </c>
      <c r="K2051" t="s">
        <v>177</v>
      </c>
      <c r="L2051" t="s">
        <v>14</v>
      </c>
      <c r="M2051" t="s">
        <v>15</v>
      </c>
      <c r="N2051" t="s">
        <v>16</v>
      </c>
    </row>
    <row r="2052" spans="1:14" x14ac:dyDescent="0.3">
      <c r="A2052">
        <v>8583</v>
      </c>
      <c r="B2052">
        <v>3762</v>
      </c>
      <c r="C2052">
        <v>1</v>
      </c>
      <c r="D2052" t="s">
        <v>142</v>
      </c>
      <c r="E2052">
        <v>1</v>
      </c>
      <c r="F2052" s="2">
        <v>42068</v>
      </c>
      <c r="G2052" t="s">
        <v>196</v>
      </c>
      <c r="H2052" s="12">
        <v>0.54435185185185186</v>
      </c>
      <c r="I2052">
        <v>16.5</v>
      </c>
      <c r="J2052">
        <v>16.5</v>
      </c>
      <c r="K2052" t="s">
        <v>177</v>
      </c>
      <c r="L2052" t="s">
        <v>14</v>
      </c>
      <c r="M2052" t="s">
        <v>15</v>
      </c>
      <c r="N2052" t="s">
        <v>16</v>
      </c>
    </row>
    <row r="2053" spans="1:14" x14ac:dyDescent="0.3">
      <c r="A2053">
        <v>8572</v>
      </c>
      <c r="B2053">
        <v>3754</v>
      </c>
      <c r="C2053">
        <v>1</v>
      </c>
      <c r="D2053" t="s">
        <v>132</v>
      </c>
      <c r="E2053">
        <v>1</v>
      </c>
      <c r="F2053" s="2">
        <v>42068</v>
      </c>
      <c r="G2053" t="s">
        <v>196</v>
      </c>
      <c r="H2053" s="12">
        <v>0.50370370370370365</v>
      </c>
      <c r="I2053">
        <v>10.5</v>
      </c>
      <c r="J2053">
        <v>10.5</v>
      </c>
      <c r="K2053" t="s">
        <v>180</v>
      </c>
      <c r="L2053" t="s">
        <v>14</v>
      </c>
      <c r="M2053" t="s">
        <v>15</v>
      </c>
      <c r="N2053" t="s">
        <v>16</v>
      </c>
    </row>
    <row r="2054" spans="1:14" x14ac:dyDescent="0.3">
      <c r="A2054">
        <v>8570</v>
      </c>
      <c r="B2054">
        <v>3753</v>
      </c>
      <c r="C2054">
        <v>0.33333333333333331</v>
      </c>
      <c r="D2054" t="s">
        <v>142</v>
      </c>
      <c r="E2054">
        <v>1</v>
      </c>
      <c r="F2054" s="2">
        <v>42068</v>
      </c>
      <c r="G2054" t="s">
        <v>196</v>
      </c>
      <c r="H2054" s="12">
        <v>0.50123842592592593</v>
      </c>
      <c r="I2054">
        <v>16.5</v>
      </c>
      <c r="J2054">
        <v>16.5</v>
      </c>
      <c r="K2054" t="s">
        <v>177</v>
      </c>
      <c r="L2054" t="s">
        <v>14</v>
      </c>
      <c r="M2054" t="s">
        <v>15</v>
      </c>
      <c r="N2054" t="s">
        <v>16</v>
      </c>
    </row>
    <row r="2055" spans="1:14" x14ac:dyDescent="0.3">
      <c r="A2055">
        <v>8560</v>
      </c>
      <c r="B2055">
        <v>3749</v>
      </c>
      <c r="C2055">
        <v>0.25</v>
      </c>
      <c r="D2055" t="s">
        <v>142</v>
      </c>
      <c r="E2055">
        <v>1</v>
      </c>
      <c r="F2055" s="2">
        <v>42067</v>
      </c>
      <c r="G2055" t="s">
        <v>195</v>
      </c>
      <c r="H2055" s="12">
        <v>0.87663194444444448</v>
      </c>
      <c r="I2055">
        <v>16.5</v>
      </c>
      <c r="J2055">
        <v>16.5</v>
      </c>
      <c r="K2055" t="s">
        <v>177</v>
      </c>
      <c r="L2055" t="s">
        <v>14</v>
      </c>
      <c r="M2055" t="s">
        <v>15</v>
      </c>
      <c r="N2055" t="s">
        <v>16</v>
      </c>
    </row>
    <row r="2056" spans="1:14" x14ac:dyDescent="0.3">
      <c r="A2056">
        <v>8487</v>
      </c>
      <c r="B2056">
        <v>3716</v>
      </c>
      <c r="C2056">
        <v>0.5</v>
      </c>
      <c r="D2056" t="s">
        <v>132</v>
      </c>
      <c r="E2056">
        <v>1</v>
      </c>
      <c r="F2056" s="2">
        <v>42067</v>
      </c>
      <c r="G2056" t="s">
        <v>195</v>
      </c>
      <c r="H2056" s="12">
        <v>0.62358796296296293</v>
      </c>
      <c r="I2056">
        <v>10.5</v>
      </c>
      <c r="J2056">
        <v>10.5</v>
      </c>
      <c r="K2056" t="s">
        <v>180</v>
      </c>
      <c r="L2056" t="s">
        <v>14</v>
      </c>
      <c r="M2056" t="s">
        <v>15</v>
      </c>
      <c r="N2056" t="s">
        <v>16</v>
      </c>
    </row>
    <row r="2057" spans="1:14" x14ac:dyDescent="0.3">
      <c r="A2057">
        <v>8483</v>
      </c>
      <c r="B2057">
        <v>3714</v>
      </c>
      <c r="C2057">
        <v>1</v>
      </c>
      <c r="D2057" t="s">
        <v>142</v>
      </c>
      <c r="E2057">
        <v>1</v>
      </c>
      <c r="F2057" s="2">
        <v>42067</v>
      </c>
      <c r="G2057" t="s">
        <v>195</v>
      </c>
      <c r="H2057" s="12">
        <v>0.61652777777777779</v>
      </c>
      <c r="I2057">
        <v>16.5</v>
      </c>
      <c r="J2057">
        <v>16.5</v>
      </c>
      <c r="K2057" t="s">
        <v>177</v>
      </c>
      <c r="L2057" t="s">
        <v>14</v>
      </c>
      <c r="M2057" t="s">
        <v>15</v>
      </c>
      <c r="N2057" t="s">
        <v>16</v>
      </c>
    </row>
    <row r="2058" spans="1:14" x14ac:dyDescent="0.3">
      <c r="A2058">
        <v>8481</v>
      </c>
      <c r="B2058">
        <v>3713</v>
      </c>
      <c r="C2058">
        <v>0.25</v>
      </c>
      <c r="D2058" t="s">
        <v>132</v>
      </c>
      <c r="E2058">
        <v>1</v>
      </c>
      <c r="F2058" s="2">
        <v>42067</v>
      </c>
      <c r="G2058" t="s">
        <v>195</v>
      </c>
      <c r="H2058" s="12">
        <v>0.61481481481481481</v>
      </c>
      <c r="I2058">
        <v>10.5</v>
      </c>
      <c r="J2058">
        <v>10.5</v>
      </c>
      <c r="K2058" t="s">
        <v>180</v>
      </c>
      <c r="L2058" t="s">
        <v>14</v>
      </c>
      <c r="M2058" t="s">
        <v>15</v>
      </c>
      <c r="N2058" t="s">
        <v>16</v>
      </c>
    </row>
    <row r="2059" spans="1:14" x14ac:dyDescent="0.3">
      <c r="A2059">
        <v>8463</v>
      </c>
      <c r="B2059">
        <v>3707</v>
      </c>
      <c r="C2059">
        <v>1</v>
      </c>
      <c r="D2059" t="s">
        <v>142</v>
      </c>
      <c r="E2059">
        <v>1</v>
      </c>
      <c r="F2059" s="2">
        <v>42067</v>
      </c>
      <c r="G2059" t="s">
        <v>195</v>
      </c>
      <c r="H2059" s="12">
        <v>0.55579861111111106</v>
      </c>
      <c r="I2059">
        <v>16.5</v>
      </c>
      <c r="J2059">
        <v>16.5</v>
      </c>
      <c r="K2059" t="s">
        <v>177</v>
      </c>
      <c r="L2059" t="s">
        <v>14</v>
      </c>
      <c r="M2059" t="s">
        <v>15</v>
      </c>
      <c r="N2059" t="s">
        <v>16</v>
      </c>
    </row>
    <row r="2060" spans="1:14" x14ac:dyDescent="0.3">
      <c r="A2060">
        <v>8456</v>
      </c>
      <c r="B2060">
        <v>3704</v>
      </c>
      <c r="C2060">
        <v>1</v>
      </c>
      <c r="D2060" t="s">
        <v>132</v>
      </c>
      <c r="E2060">
        <v>1</v>
      </c>
      <c r="F2060" s="2">
        <v>42067</v>
      </c>
      <c r="G2060" t="s">
        <v>195</v>
      </c>
      <c r="H2060" s="12">
        <v>0.5461111111111111</v>
      </c>
      <c r="I2060">
        <v>10.5</v>
      </c>
      <c r="J2060">
        <v>10.5</v>
      </c>
      <c r="K2060" t="s">
        <v>180</v>
      </c>
      <c r="L2060" t="s">
        <v>14</v>
      </c>
      <c r="M2060" t="s">
        <v>15</v>
      </c>
      <c r="N2060" t="s">
        <v>16</v>
      </c>
    </row>
    <row r="2061" spans="1:14" x14ac:dyDescent="0.3">
      <c r="A2061">
        <v>8433</v>
      </c>
      <c r="B2061">
        <v>3696</v>
      </c>
      <c r="C2061">
        <v>1</v>
      </c>
      <c r="D2061" t="s">
        <v>132</v>
      </c>
      <c r="E2061">
        <v>1</v>
      </c>
      <c r="F2061" s="2">
        <v>42067</v>
      </c>
      <c r="G2061" t="s">
        <v>195</v>
      </c>
      <c r="H2061" s="12">
        <v>0.50496527777777778</v>
      </c>
      <c r="I2061">
        <v>10.5</v>
      </c>
      <c r="J2061">
        <v>10.5</v>
      </c>
      <c r="K2061" t="s">
        <v>180</v>
      </c>
      <c r="L2061" t="s">
        <v>14</v>
      </c>
      <c r="M2061" t="s">
        <v>15</v>
      </c>
      <c r="N2061" t="s">
        <v>16</v>
      </c>
    </row>
    <row r="2062" spans="1:14" x14ac:dyDescent="0.3">
      <c r="A2062">
        <v>8425</v>
      </c>
      <c r="B2062">
        <v>3692</v>
      </c>
      <c r="C2062">
        <v>0.14285714285714285</v>
      </c>
      <c r="D2062" t="s">
        <v>12</v>
      </c>
      <c r="E2062">
        <v>1</v>
      </c>
      <c r="F2062" s="2">
        <v>42067</v>
      </c>
      <c r="G2062" t="s">
        <v>195</v>
      </c>
      <c r="H2062" s="12">
        <v>0.47990740740740739</v>
      </c>
      <c r="I2062">
        <v>13.25</v>
      </c>
      <c r="J2062">
        <v>13.25</v>
      </c>
      <c r="K2062" t="s">
        <v>176</v>
      </c>
      <c r="L2062" t="s">
        <v>14</v>
      </c>
      <c r="M2062" t="s">
        <v>15</v>
      </c>
      <c r="N2062" t="s">
        <v>16</v>
      </c>
    </row>
    <row r="2063" spans="1:14" x14ac:dyDescent="0.3">
      <c r="A2063">
        <v>8399</v>
      </c>
      <c r="B2063">
        <v>3681</v>
      </c>
      <c r="C2063">
        <v>1</v>
      </c>
      <c r="D2063" t="s">
        <v>12</v>
      </c>
      <c r="E2063">
        <v>1</v>
      </c>
      <c r="F2063" s="2">
        <v>42066</v>
      </c>
      <c r="G2063" t="s">
        <v>194</v>
      </c>
      <c r="H2063" s="12">
        <v>0.79988425925925921</v>
      </c>
      <c r="I2063">
        <v>13.25</v>
      </c>
      <c r="J2063">
        <v>13.25</v>
      </c>
      <c r="K2063" t="s">
        <v>176</v>
      </c>
      <c r="L2063" t="s">
        <v>14</v>
      </c>
      <c r="M2063" t="s">
        <v>15</v>
      </c>
      <c r="N2063" t="s">
        <v>16</v>
      </c>
    </row>
    <row r="2064" spans="1:14" x14ac:dyDescent="0.3">
      <c r="A2064">
        <v>8387</v>
      </c>
      <c r="B2064">
        <v>3675</v>
      </c>
      <c r="C2064">
        <v>0.25</v>
      </c>
      <c r="D2064" t="s">
        <v>132</v>
      </c>
      <c r="E2064">
        <v>1</v>
      </c>
      <c r="F2064" s="2">
        <v>42066</v>
      </c>
      <c r="G2064" t="s">
        <v>194</v>
      </c>
      <c r="H2064" s="12">
        <v>0.7628125</v>
      </c>
      <c r="I2064">
        <v>10.5</v>
      </c>
      <c r="J2064">
        <v>10.5</v>
      </c>
      <c r="K2064" t="s">
        <v>180</v>
      </c>
      <c r="L2064" t="s">
        <v>14</v>
      </c>
      <c r="M2064" t="s">
        <v>15</v>
      </c>
      <c r="N2064" t="s">
        <v>16</v>
      </c>
    </row>
    <row r="2065" spans="1:14" x14ac:dyDescent="0.3">
      <c r="A2065">
        <v>8371</v>
      </c>
      <c r="B2065">
        <v>3668</v>
      </c>
      <c r="C2065">
        <v>0.33333333333333331</v>
      </c>
      <c r="D2065" t="s">
        <v>132</v>
      </c>
      <c r="E2065">
        <v>1</v>
      </c>
      <c r="F2065" s="2">
        <v>42066</v>
      </c>
      <c r="G2065" t="s">
        <v>194</v>
      </c>
      <c r="H2065" s="12">
        <v>0.71262731481481478</v>
      </c>
      <c r="I2065">
        <v>10.5</v>
      </c>
      <c r="J2065">
        <v>10.5</v>
      </c>
      <c r="K2065" t="s">
        <v>180</v>
      </c>
      <c r="L2065" t="s">
        <v>14</v>
      </c>
      <c r="M2065" t="s">
        <v>15</v>
      </c>
      <c r="N2065" t="s">
        <v>16</v>
      </c>
    </row>
    <row r="2066" spans="1:14" x14ac:dyDescent="0.3">
      <c r="A2066">
        <v>8351</v>
      </c>
      <c r="B2066">
        <v>3660</v>
      </c>
      <c r="C2066">
        <v>0.25</v>
      </c>
      <c r="D2066" t="s">
        <v>142</v>
      </c>
      <c r="E2066">
        <v>1</v>
      </c>
      <c r="F2066" s="2">
        <v>42066</v>
      </c>
      <c r="G2066" t="s">
        <v>194</v>
      </c>
      <c r="H2066" s="12">
        <v>0.58950231481481485</v>
      </c>
      <c r="I2066">
        <v>16.5</v>
      </c>
      <c r="J2066">
        <v>16.5</v>
      </c>
      <c r="K2066" t="s">
        <v>177</v>
      </c>
      <c r="L2066" t="s">
        <v>14</v>
      </c>
      <c r="M2066" t="s">
        <v>15</v>
      </c>
      <c r="N2066" t="s">
        <v>16</v>
      </c>
    </row>
    <row r="2067" spans="1:14" x14ac:dyDescent="0.3">
      <c r="A2067">
        <v>8340</v>
      </c>
      <c r="B2067">
        <v>3659</v>
      </c>
      <c r="C2067">
        <v>0.1</v>
      </c>
      <c r="D2067" t="s">
        <v>12</v>
      </c>
      <c r="E2067">
        <v>1</v>
      </c>
      <c r="F2067" s="2">
        <v>42066</v>
      </c>
      <c r="G2067" t="s">
        <v>194</v>
      </c>
      <c r="H2067" s="12">
        <v>0.58570601851851856</v>
      </c>
      <c r="I2067">
        <v>13.25</v>
      </c>
      <c r="J2067">
        <v>13.25</v>
      </c>
      <c r="K2067" t="s">
        <v>176</v>
      </c>
      <c r="L2067" t="s">
        <v>14</v>
      </c>
      <c r="M2067" t="s">
        <v>15</v>
      </c>
      <c r="N2067" t="s">
        <v>16</v>
      </c>
    </row>
    <row r="2068" spans="1:14" x14ac:dyDescent="0.3">
      <c r="A2068">
        <v>8325</v>
      </c>
      <c r="B2068">
        <v>3654</v>
      </c>
      <c r="C2068">
        <v>8.3333333333333329E-2</v>
      </c>
      <c r="D2068" t="s">
        <v>132</v>
      </c>
      <c r="E2068">
        <v>1</v>
      </c>
      <c r="F2068" s="2">
        <v>42066</v>
      </c>
      <c r="G2068" t="s">
        <v>194</v>
      </c>
      <c r="H2068" s="12">
        <v>0.56844907407407408</v>
      </c>
      <c r="I2068">
        <v>10.5</v>
      </c>
      <c r="J2068">
        <v>10.5</v>
      </c>
      <c r="K2068" t="s">
        <v>180</v>
      </c>
      <c r="L2068" t="s">
        <v>14</v>
      </c>
      <c r="M2068" t="s">
        <v>15</v>
      </c>
      <c r="N2068" t="s">
        <v>16</v>
      </c>
    </row>
    <row r="2069" spans="1:14" x14ac:dyDescent="0.3">
      <c r="A2069">
        <v>8324</v>
      </c>
      <c r="B2069">
        <v>3654</v>
      </c>
      <c r="C2069">
        <v>8.3333333333333329E-2</v>
      </c>
      <c r="D2069" t="s">
        <v>142</v>
      </c>
      <c r="E2069">
        <v>1</v>
      </c>
      <c r="F2069" s="2">
        <v>42066</v>
      </c>
      <c r="G2069" t="s">
        <v>194</v>
      </c>
      <c r="H2069" s="12">
        <v>0.56844907407407408</v>
      </c>
      <c r="I2069">
        <v>16.5</v>
      </c>
      <c r="J2069">
        <v>16.5</v>
      </c>
      <c r="K2069" t="s">
        <v>177</v>
      </c>
      <c r="L2069" t="s">
        <v>14</v>
      </c>
      <c r="M2069" t="s">
        <v>15</v>
      </c>
      <c r="N2069" t="s">
        <v>16</v>
      </c>
    </row>
    <row r="2070" spans="1:14" x14ac:dyDescent="0.3">
      <c r="A2070">
        <v>8311</v>
      </c>
      <c r="B2070">
        <v>3650</v>
      </c>
      <c r="C2070">
        <v>0.33333333333333331</v>
      </c>
      <c r="D2070" t="s">
        <v>142</v>
      </c>
      <c r="E2070">
        <v>1</v>
      </c>
      <c r="F2070" s="2">
        <v>42066</v>
      </c>
      <c r="G2070" t="s">
        <v>194</v>
      </c>
      <c r="H2070" s="12">
        <v>0.55107638888888888</v>
      </c>
      <c r="I2070">
        <v>16.5</v>
      </c>
      <c r="J2070">
        <v>16.5</v>
      </c>
      <c r="K2070" t="s">
        <v>177</v>
      </c>
      <c r="L2070" t="s">
        <v>14</v>
      </c>
      <c r="M2070" t="s">
        <v>15</v>
      </c>
      <c r="N2070" t="s">
        <v>16</v>
      </c>
    </row>
    <row r="2071" spans="1:14" x14ac:dyDescent="0.3">
      <c r="A2071">
        <v>8304</v>
      </c>
      <c r="B2071">
        <v>3648</v>
      </c>
      <c r="C2071">
        <v>0.5</v>
      </c>
      <c r="D2071" t="s">
        <v>132</v>
      </c>
      <c r="E2071">
        <v>1</v>
      </c>
      <c r="F2071" s="2">
        <v>42066</v>
      </c>
      <c r="G2071" t="s">
        <v>194</v>
      </c>
      <c r="H2071" s="12">
        <v>0.54520833333333329</v>
      </c>
      <c r="I2071">
        <v>10.5</v>
      </c>
      <c r="J2071">
        <v>10.5</v>
      </c>
      <c r="K2071" t="s">
        <v>180</v>
      </c>
      <c r="L2071" t="s">
        <v>14</v>
      </c>
      <c r="M2071" t="s">
        <v>15</v>
      </c>
      <c r="N2071" t="s">
        <v>16</v>
      </c>
    </row>
    <row r="2072" spans="1:14" x14ac:dyDescent="0.3">
      <c r="A2072">
        <v>8298</v>
      </c>
      <c r="B2072">
        <v>3644</v>
      </c>
      <c r="C2072">
        <v>1</v>
      </c>
      <c r="D2072" t="s">
        <v>142</v>
      </c>
      <c r="E2072">
        <v>1</v>
      </c>
      <c r="F2072" s="2">
        <v>42066</v>
      </c>
      <c r="G2072" t="s">
        <v>194</v>
      </c>
      <c r="H2072" s="12">
        <v>0.53387731481481482</v>
      </c>
      <c r="I2072">
        <v>16.5</v>
      </c>
      <c r="J2072">
        <v>16.5</v>
      </c>
      <c r="K2072" t="s">
        <v>177</v>
      </c>
      <c r="L2072" t="s">
        <v>14</v>
      </c>
      <c r="M2072" t="s">
        <v>15</v>
      </c>
      <c r="N2072" t="s">
        <v>16</v>
      </c>
    </row>
    <row r="2073" spans="1:14" x14ac:dyDescent="0.3">
      <c r="A2073">
        <v>8292</v>
      </c>
      <c r="B2073">
        <v>3642</v>
      </c>
      <c r="C2073">
        <v>0.33333333333333331</v>
      </c>
      <c r="D2073" t="s">
        <v>12</v>
      </c>
      <c r="E2073">
        <v>1</v>
      </c>
      <c r="F2073" s="2">
        <v>42066</v>
      </c>
      <c r="G2073" t="s">
        <v>194</v>
      </c>
      <c r="H2073" s="12">
        <v>0.51687499999999997</v>
      </c>
      <c r="I2073">
        <v>13.25</v>
      </c>
      <c r="J2073">
        <v>13.25</v>
      </c>
      <c r="K2073" t="s">
        <v>176</v>
      </c>
      <c r="L2073" t="s">
        <v>14</v>
      </c>
      <c r="M2073" t="s">
        <v>15</v>
      </c>
      <c r="N2073" t="s">
        <v>16</v>
      </c>
    </row>
    <row r="2074" spans="1:14" x14ac:dyDescent="0.3">
      <c r="A2074">
        <v>8285</v>
      </c>
      <c r="B2074">
        <v>3637</v>
      </c>
      <c r="C2074">
        <v>1</v>
      </c>
      <c r="D2074" t="s">
        <v>132</v>
      </c>
      <c r="E2074">
        <v>1</v>
      </c>
      <c r="F2074" s="2">
        <v>42065</v>
      </c>
      <c r="G2074" t="s">
        <v>193</v>
      </c>
      <c r="H2074" s="12">
        <v>0.93152777777777773</v>
      </c>
      <c r="I2074">
        <v>10.5</v>
      </c>
      <c r="J2074">
        <v>10.5</v>
      </c>
      <c r="K2074" t="s">
        <v>180</v>
      </c>
      <c r="L2074" t="s">
        <v>14</v>
      </c>
      <c r="M2074" t="s">
        <v>15</v>
      </c>
      <c r="N2074" t="s">
        <v>16</v>
      </c>
    </row>
    <row r="2075" spans="1:14" x14ac:dyDescent="0.3">
      <c r="A2075">
        <v>8273</v>
      </c>
      <c r="B2075">
        <v>3633</v>
      </c>
      <c r="C2075">
        <v>0.33333333333333331</v>
      </c>
      <c r="D2075" t="s">
        <v>12</v>
      </c>
      <c r="E2075">
        <v>1</v>
      </c>
      <c r="F2075" s="2">
        <v>42065</v>
      </c>
      <c r="G2075" t="s">
        <v>193</v>
      </c>
      <c r="H2075" s="12">
        <v>0.87765046296296301</v>
      </c>
      <c r="I2075">
        <v>13.25</v>
      </c>
      <c r="J2075">
        <v>13.25</v>
      </c>
      <c r="K2075" t="s">
        <v>176</v>
      </c>
      <c r="L2075" t="s">
        <v>14</v>
      </c>
      <c r="M2075" t="s">
        <v>15</v>
      </c>
      <c r="N2075" t="s">
        <v>16</v>
      </c>
    </row>
    <row r="2076" spans="1:14" x14ac:dyDescent="0.3">
      <c r="A2076">
        <v>8246</v>
      </c>
      <c r="B2076">
        <v>3622</v>
      </c>
      <c r="C2076">
        <v>0.25</v>
      </c>
      <c r="D2076" t="s">
        <v>12</v>
      </c>
      <c r="E2076">
        <v>1</v>
      </c>
      <c r="F2076" s="2">
        <v>42065</v>
      </c>
      <c r="G2076" t="s">
        <v>193</v>
      </c>
      <c r="H2076" s="12">
        <v>0.75442129629629628</v>
      </c>
      <c r="I2076">
        <v>13.25</v>
      </c>
      <c r="J2076">
        <v>13.25</v>
      </c>
      <c r="K2076" t="s">
        <v>176</v>
      </c>
      <c r="L2076" t="s">
        <v>14</v>
      </c>
      <c r="M2076" t="s">
        <v>15</v>
      </c>
      <c r="N2076" t="s">
        <v>16</v>
      </c>
    </row>
    <row r="2077" spans="1:14" x14ac:dyDescent="0.3">
      <c r="A2077">
        <v>8208</v>
      </c>
      <c r="B2077">
        <v>3605</v>
      </c>
      <c r="C2077">
        <v>0.5</v>
      </c>
      <c r="D2077" t="s">
        <v>132</v>
      </c>
      <c r="E2077">
        <v>1</v>
      </c>
      <c r="F2077" s="2">
        <v>42065</v>
      </c>
      <c r="G2077" t="s">
        <v>193</v>
      </c>
      <c r="H2077" s="12">
        <v>0.6443402777777778</v>
      </c>
      <c r="I2077">
        <v>10.5</v>
      </c>
      <c r="J2077">
        <v>10.5</v>
      </c>
      <c r="K2077" t="s">
        <v>180</v>
      </c>
      <c r="L2077" t="s">
        <v>14</v>
      </c>
      <c r="M2077" t="s">
        <v>15</v>
      </c>
      <c r="N2077" t="s">
        <v>16</v>
      </c>
    </row>
    <row r="2078" spans="1:14" x14ac:dyDescent="0.3">
      <c r="A2078">
        <v>8202</v>
      </c>
      <c r="B2078">
        <v>3601</v>
      </c>
      <c r="C2078">
        <v>0.33333333333333331</v>
      </c>
      <c r="D2078" t="s">
        <v>12</v>
      </c>
      <c r="E2078">
        <v>1</v>
      </c>
      <c r="F2078" s="2">
        <v>42065</v>
      </c>
      <c r="G2078" t="s">
        <v>193</v>
      </c>
      <c r="H2078" s="12">
        <v>0.58658564814814818</v>
      </c>
      <c r="I2078">
        <v>13.25</v>
      </c>
      <c r="J2078">
        <v>13.25</v>
      </c>
      <c r="K2078" t="s">
        <v>176</v>
      </c>
      <c r="L2078" t="s">
        <v>14</v>
      </c>
      <c r="M2078" t="s">
        <v>15</v>
      </c>
      <c r="N2078" t="s">
        <v>16</v>
      </c>
    </row>
    <row r="2079" spans="1:14" x14ac:dyDescent="0.3">
      <c r="A2079">
        <v>8183</v>
      </c>
      <c r="B2079">
        <v>3590</v>
      </c>
      <c r="C2079">
        <v>0.25</v>
      </c>
      <c r="D2079" t="s">
        <v>132</v>
      </c>
      <c r="E2079">
        <v>1</v>
      </c>
      <c r="F2079" s="2">
        <v>42065</v>
      </c>
      <c r="G2079" t="s">
        <v>193</v>
      </c>
      <c r="H2079" s="12">
        <v>0.53478009259259263</v>
      </c>
      <c r="I2079">
        <v>10.5</v>
      </c>
      <c r="J2079">
        <v>10.5</v>
      </c>
      <c r="K2079" t="s">
        <v>180</v>
      </c>
      <c r="L2079" t="s">
        <v>14</v>
      </c>
      <c r="M2079" t="s">
        <v>15</v>
      </c>
      <c r="N2079" t="s">
        <v>16</v>
      </c>
    </row>
    <row r="2080" spans="1:14" x14ac:dyDescent="0.3">
      <c r="A2080">
        <v>8177</v>
      </c>
      <c r="B2080">
        <v>3589</v>
      </c>
      <c r="C2080">
        <v>0.1111111111111111</v>
      </c>
      <c r="D2080" t="s">
        <v>12</v>
      </c>
      <c r="E2080">
        <v>1</v>
      </c>
      <c r="F2080" s="2">
        <v>42065</v>
      </c>
      <c r="G2080" t="s">
        <v>193</v>
      </c>
      <c r="H2080" s="12">
        <v>0.53251157407407412</v>
      </c>
      <c r="I2080">
        <v>13.25</v>
      </c>
      <c r="J2080">
        <v>13.25</v>
      </c>
      <c r="K2080" t="s">
        <v>176</v>
      </c>
      <c r="L2080" t="s">
        <v>14</v>
      </c>
      <c r="M2080" t="s">
        <v>15</v>
      </c>
      <c r="N2080" t="s">
        <v>16</v>
      </c>
    </row>
    <row r="2081" spans="1:14" x14ac:dyDescent="0.3">
      <c r="A2081">
        <v>8138</v>
      </c>
      <c r="B2081">
        <v>3574</v>
      </c>
      <c r="C2081">
        <v>0.33333333333333331</v>
      </c>
      <c r="D2081" t="s">
        <v>132</v>
      </c>
      <c r="E2081">
        <v>1</v>
      </c>
      <c r="F2081" s="2">
        <v>42064</v>
      </c>
      <c r="G2081" t="s">
        <v>192</v>
      </c>
      <c r="H2081" s="12">
        <v>0.86736111111111114</v>
      </c>
      <c r="I2081">
        <v>10.5</v>
      </c>
      <c r="J2081">
        <v>10.5</v>
      </c>
      <c r="K2081" t="s">
        <v>180</v>
      </c>
      <c r="L2081" t="s">
        <v>14</v>
      </c>
      <c r="M2081" t="s">
        <v>15</v>
      </c>
      <c r="N2081" t="s">
        <v>16</v>
      </c>
    </row>
    <row r="2082" spans="1:14" x14ac:dyDescent="0.3">
      <c r="A2082">
        <v>2081</v>
      </c>
      <c r="B2082">
        <v>927</v>
      </c>
      <c r="C2082">
        <v>0.1111111111111111</v>
      </c>
      <c r="D2082" t="s">
        <v>132</v>
      </c>
      <c r="E2082">
        <v>1</v>
      </c>
      <c r="F2082" s="2">
        <v>42020</v>
      </c>
      <c r="G2082" t="s">
        <v>197</v>
      </c>
      <c r="H2082" s="12">
        <v>0.58288194444444441</v>
      </c>
      <c r="I2082">
        <v>10.5</v>
      </c>
      <c r="J2082">
        <v>10.5</v>
      </c>
      <c r="K2082" t="s">
        <v>180</v>
      </c>
      <c r="L2082" t="s">
        <v>14</v>
      </c>
      <c r="M2082" t="s">
        <v>15</v>
      </c>
      <c r="N2082" t="s">
        <v>16</v>
      </c>
    </row>
    <row r="2083" spans="1:14" x14ac:dyDescent="0.3">
      <c r="A2083">
        <v>8123</v>
      </c>
      <c r="B2083">
        <v>3566</v>
      </c>
      <c r="C2083">
        <v>0.5</v>
      </c>
      <c r="D2083" t="s">
        <v>142</v>
      </c>
      <c r="E2083">
        <v>1</v>
      </c>
      <c r="F2083" s="2">
        <v>42064</v>
      </c>
      <c r="G2083" t="s">
        <v>192</v>
      </c>
      <c r="H2083" s="12">
        <v>0.80170138888888887</v>
      </c>
      <c r="I2083">
        <v>16.5</v>
      </c>
      <c r="J2083">
        <v>16.5</v>
      </c>
      <c r="K2083" t="s">
        <v>177</v>
      </c>
      <c r="L2083" t="s">
        <v>14</v>
      </c>
      <c r="M2083" t="s">
        <v>15</v>
      </c>
      <c r="N2083" t="s">
        <v>16</v>
      </c>
    </row>
    <row r="2084" spans="1:14" x14ac:dyDescent="0.3">
      <c r="A2084">
        <v>8101</v>
      </c>
      <c r="B2084">
        <v>3555</v>
      </c>
      <c r="C2084">
        <v>0.25</v>
      </c>
      <c r="D2084" t="s">
        <v>142</v>
      </c>
      <c r="E2084">
        <v>1</v>
      </c>
      <c r="F2084" s="2">
        <v>42064</v>
      </c>
      <c r="G2084" t="s">
        <v>192</v>
      </c>
      <c r="H2084" s="12">
        <v>0.74228009259259264</v>
      </c>
      <c r="I2084">
        <v>16.5</v>
      </c>
      <c r="J2084">
        <v>16.5</v>
      </c>
      <c r="K2084" t="s">
        <v>177</v>
      </c>
      <c r="L2084" t="s">
        <v>14</v>
      </c>
      <c r="M2084" t="s">
        <v>15</v>
      </c>
      <c r="N2084" t="s">
        <v>16</v>
      </c>
    </row>
    <row r="2085" spans="1:14" x14ac:dyDescent="0.3">
      <c r="A2085">
        <v>8080</v>
      </c>
      <c r="B2085">
        <v>3546</v>
      </c>
      <c r="C2085">
        <v>0.25</v>
      </c>
      <c r="D2085" t="s">
        <v>132</v>
      </c>
      <c r="E2085">
        <v>1</v>
      </c>
      <c r="F2085" s="2">
        <v>42064</v>
      </c>
      <c r="G2085" t="s">
        <v>192</v>
      </c>
      <c r="H2085" s="12">
        <v>0.63905092592592594</v>
      </c>
      <c r="I2085">
        <v>10.5</v>
      </c>
      <c r="J2085">
        <v>10.5</v>
      </c>
      <c r="K2085" t="s">
        <v>180</v>
      </c>
      <c r="L2085" t="s">
        <v>14</v>
      </c>
      <c r="M2085" t="s">
        <v>15</v>
      </c>
      <c r="N2085" t="s">
        <v>16</v>
      </c>
    </row>
    <row r="2086" spans="1:14" x14ac:dyDescent="0.3">
      <c r="A2086">
        <v>8063</v>
      </c>
      <c r="B2086">
        <v>3538</v>
      </c>
      <c r="C2086">
        <v>0.25</v>
      </c>
      <c r="D2086" t="s">
        <v>132</v>
      </c>
      <c r="E2086">
        <v>1</v>
      </c>
      <c r="F2086" s="2">
        <v>42064</v>
      </c>
      <c r="G2086" t="s">
        <v>192</v>
      </c>
      <c r="H2086" s="12">
        <v>0.55957175925925928</v>
      </c>
      <c r="I2086">
        <v>10.5</v>
      </c>
      <c r="J2086">
        <v>10.5</v>
      </c>
      <c r="K2086" t="s">
        <v>180</v>
      </c>
      <c r="L2086" t="s">
        <v>14</v>
      </c>
      <c r="M2086" t="s">
        <v>15</v>
      </c>
      <c r="N2086" t="s">
        <v>16</v>
      </c>
    </row>
    <row r="2087" spans="1:14" x14ac:dyDescent="0.3">
      <c r="A2087">
        <v>8060</v>
      </c>
      <c r="B2087">
        <v>3537</v>
      </c>
      <c r="C2087">
        <v>0.25</v>
      </c>
      <c r="D2087" t="s">
        <v>132</v>
      </c>
      <c r="E2087">
        <v>1</v>
      </c>
      <c r="F2087" s="2">
        <v>42064</v>
      </c>
      <c r="G2087" t="s">
        <v>192</v>
      </c>
      <c r="H2087" s="12">
        <v>0.536712962962963</v>
      </c>
      <c r="I2087">
        <v>10.5</v>
      </c>
      <c r="J2087">
        <v>10.5</v>
      </c>
      <c r="K2087" t="s">
        <v>180</v>
      </c>
      <c r="L2087" t="s">
        <v>14</v>
      </c>
      <c r="M2087" t="s">
        <v>15</v>
      </c>
      <c r="N2087" t="s">
        <v>16</v>
      </c>
    </row>
    <row r="2088" spans="1:14" x14ac:dyDescent="0.3">
      <c r="A2088">
        <v>8036</v>
      </c>
      <c r="B2088">
        <v>3526</v>
      </c>
      <c r="C2088">
        <v>1</v>
      </c>
      <c r="D2088" t="s">
        <v>142</v>
      </c>
      <c r="E2088">
        <v>1</v>
      </c>
      <c r="F2088" s="2">
        <v>42063</v>
      </c>
      <c r="G2088" t="s">
        <v>198</v>
      </c>
      <c r="H2088" s="12">
        <v>0.89489583333333333</v>
      </c>
      <c r="I2088">
        <v>16.5</v>
      </c>
      <c r="J2088">
        <v>16.5</v>
      </c>
      <c r="K2088" t="s">
        <v>177</v>
      </c>
      <c r="L2088" t="s">
        <v>14</v>
      </c>
      <c r="M2088" t="s">
        <v>15</v>
      </c>
      <c r="N2088" t="s">
        <v>16</v>
      </c>
    </row>
    <row r="2089" spans="1:14" x14ac:dyDescent="0.3">
      <c r="A2089">
        <v>8027</v>
      </c>
      <c r="B2089">
        <v>3522</v>
      </c>
      <c r="C2089">
        <v>0.25</v>
      </c>
      <c r="D2089" t="s">
        <v>132</v>
      </c>
      <c r="E2089">
        <v>1</v>
      </c>
      <c r="F2089" s="2">
        <v>42063</v>
      </c>
      <c r="G2089" t="s">
        <v>198</v>
      </c>
      <c r="H2089" s="12">
        <v>0.87747685185185187</v>
      </c>
      <c r="I2089">
        <v>10.5</v>
      </c>
      <c r="J2089">
        <v>10.5</v>
      </c>
      <c r="K2089" t="s">
        <v>180</v>
      </c>
      <c r="L2089" t="s">
        <v>14</v>
      </c>
      <c r="M2089" t="s">
        <v>15</v>
      </c>
      <c r="N2089" t="s">
        <v>16</v>
      </c>
    </row>
    <row r="2090" spans="1:14" x14ac:dyDescent="0.3">
      <c r="A2090">
        <v>8011</v>
      </c>
      <c r="B2090">
        <v>3516</v>
      </c>
      <c r="C2090">
        <v>0.25</v>
      </c>
      <c r="D2090" t="s">
        <v>142</v>
      </c>
      <c r="E2090">
        <v>1</v>
      </c>
      <c r="F2090" s="2">
        <v>42063</v>
      </c>
      <c r="G2090" t="s">
        <v>198</v>
      </c>
      <c r="H2090" s="12">
        <v>0.8370023148148148</v>
      </c>
      <c r="I2090">
        <v>16.5</v>
      </c>
      <c r="J2090">
        <v>16.5</v>
      </c>
      <c r="K2090" t="s">
        <v>177</v>
      </c>
      <c r="L2090" t="s">
        <v>14</v>
      </c>
      <c r="M2090" t="s">
        <v>15</v>
      </c>
      <c r="N2090" t="s">
        <v>16</v>
      </c>
    </row>
    <row r="2091" spans="1:14" x14ac:dyDescent="0.3">
      <c r="A2091">
        <v>7993</v>
      </c>
      <c r="B2091">
        <v>3509</v>
      </c>
      <c r="C2091">
        <v>0.25</v>
      </c>
      <c r="D2091" t="s">
        <v>142</v>
      </c>
      <c r="E2091">
        <v>1</v>
      </c>
      <c r="F2091" s="2">
        <v>42063</v>
      </c>
      <c r="G2091" t="s">
        <v>198</v>
      </c>
      <c r="H2091" s="12">
        <v>0.79570601851851852</v>
      </c>
      <c r="I2091">
        <v>16.5</v>
      </c>
      <c r="J2091">
        <v>16.5</v>
      </c>
      <c r="K2091" t="s">
        <v>177</v>
      </c>
      <c r="L2091" t="s">
        <v>14</v>
      </c>
      <c r="M2091" t="s">
        <v>15</v>
      </c>
      <c r="N2091" t="s">
        <v>16</v>
      </c>
    </row>
    <row r="2092" spans="1:14" x14ac:dyDescent="0.3">
      <c r="A2092">
        <v>7977</v>
      </c>
      <c r="B2092">
        <v>3503</v>
      </c>
      <c r="C2092">
        <v>0.33333333333333331</v>
      </c>
      <c r="D2092" t="s">
        <v>132</v>
      </c>
      <c r="E2092">
        <v>1</v>
      </c>
      <c r="F2092" s="2">
        <v>42063</v>
      </c>
      <c r="G2092" t="s">
        <v>198</v>
      </c>
      <c r="H2092" s="12">
        <v>0.76077546296296295</v>
      </c>
      <c r="I2092">
        <v>10.5</v>
      </c>
      <c r="J2092">
        <v>10.5</v>
      </c>
      <c r="K2092" t="s">
        <v>180</v>
      </c>
      <c r="L2092" t="s">
        <v>14</v>
      </c>
      <c r="M2092" t="s">
        <v>15</v>
      </c>
      <c r="N2092" t="s">
        <v>16</v>
      </c>
    </row>
    <row r="2093" spans="1:14" x14ac:dyDescent="0.3">
      <c r="A2093">
        <v>7963</v>
      </c>
      <c r="B2093">
        <v>3499</v>
      </c>
      <c r="C2093">
        <v>0.33333333333333331</v>
      </c>
      <c r="D2093" t="s">
        <v>142</v>
      </c>
      <c r="E2093">
        <v>1</v>
      </c>
      <c r="F2093" s="2">
        <v>42063</v>
      </c>
      <c r="G2093" t="s">
        <v>198</v>
      </c>
      <c r="H2093" s="12">
        <v>0.72829861111111116</v>
      </c>
      <c r="I2093">
        <v>16.5</v>
      </c>
      <c r="J2093">
        <v>16.5</v>
      </c>
      <c r="K2093" t="s">
        <v>177</v>
      </c>
      <c r="L2093" t="s">
        <v>14</v>
      </c>
      <c r="M2093" t="s">
        <v>15</v>
      </c>
      <c r="N2093" t="s">
        <v>16</v>
      </c>
    </row>
    <row r="2094" spans="1:14" x14ac:dyDescent="0.3">
      <c r="A2094">
        <v>7958</v>
      </c>
      <c r="B2094">
        <v>3496</v>
      </c>
      <c r="C2094">
        <v>0.33333333333333331</v>
      </c>
      <c r="D2094" t="s">
        <v>12</v>
      </c>
      <c r="E2094">
        <v>1</v>
      </c>
      <c r="F2094" s="2">
        <v>42063</v>
      </c>
      <c r="G2094" t="s">
        <v>198</v>
      </c>
      <c r="H2094" s="12">
        <v>0.70968750000000003</v>
      </c>
      <c r="I2094">
        <v>13.25</v>
      </c>
      <c r="J2094">
        <v>13.25</v>
      </c>
      <c r="K2094" t="s">
        <v>176</v>
      </c>
      <c r="L2094" t="s">
        <v>14</v>
      </c>
      <c r="M2094" t="s">
        <v>15</v>
      </c>
      <c r="N2094" t="s">
        <v>16</v>
      </c>
    </row>
    <row r="2095" spans="1:14" x14ac:dyDescent="0.3">
      <c r="A2095">
        <v>7952</v>
      </c>
      <c r="B2095">
        <v>3494</v>
      </c>
      <c r="C2095">
        <v>0.33333333333333331</v>
      </c>
      <c r="D2095" t="s">
        <v>142</v>
      </c>
      <c r="E2095">
        <v>1</v>
      </c>
      <c r="F2095" s="2">
        <v>42063</v>
      </c>
      <c r="G2095" t="s">
        <v>198</v>
      </c>
      <c r="H2095" s="12">
        <v>0.69068287037037035</v>
      </c>
      <c r="I2095">
        <v>16.5</v>
      </c>
      <c r="J2095">
        <v>16.5</v>
      </c>
      <c r="K2095" t="s">
        <v>177</v>
      </c>
      <c r="L2095" t="s">
        <v>14</v>
      </c>
      <c r="M2095" t="s">
        <v>15</v>
      </c>
      <c r="N2095" t="s">
        <v>16</v>
      </c>
    </row>
    <row r="2096" spans="1:14" x14ac:dyDescent="0.3">
      <c r="A2096">
        <v>7903</v>
      </c>
      <c r="B2096">
        <v>3473</v>
      </c>
      <c r="C2096">
        <v>7.1428571428571425E-2</v>
      </c>
      <c r="D2096" t="s">
        <v>142</v>
      </c>
      <c r="E2096">
        <v>1</v>
      </c>
      <c r="F2096" s="2">
        <v>42063</v>
      </c>
      <c r="G2096" t="s">
        <v>198</v>
      </c>
      <c r="H2096" s="12">
        <v>0.49285879629629631</v>
      </c>
      <c r="I2096">
        <v>16.5</v>
      </c>
      <c r="J2096">
        <v>16.5</v>
      </c>
      <c r="K2096" t="s">
        <v>177</v>
      </c>
      <c r="L2096" t="s">
        <v>14</v>
      </c>
      <c r="M2096" t="s">
        <v>15</v>
      </c>
      <c r="N2096" t="s">
        <v>16</v>
      </c>
    </row>
    <row r="2097" spans="1:14" x14ac:dyDescent="0.3">
      <c r="A2097">
        <v>7886</v>
      </c>
      <c r="B2097">
        <v>3465</v>
      </c>
      <c r="C2097">
        <v>1</v>
      </c>
      <c r="D2097" t="s">
        <v>132</v>
      </c>
      <c r="E2097">
        <v>1</v>
      </c>
      <c r="F2097" s="2">
        <v>42062</v>
      </c>
      <c r="G2097" t="s">
        <v>197</v>
      </c>
      <c r="H2097" s="12">
        <v>0.84971064814814812</v>
      </c>
      <c r="I2097">
        <v>10.5</v>
      </c>
      <c r="J2097">
        <v>10.5</v>
      </c>
      <c r="K2097" t="s">
        <v>180</v>
      </c>
      <c r="L2097" t="s">
        <v>14</v>
      </c>
      <c r="M2097" t="s">
        <v>15</v>
      </c>
      <c r="N2097" t="s">
        <v>16</v>
      </c>
    </row>
    <row r="2098" spans="1:14" x14ac:dyDescent="0.3">
      <c r="A2098">
        <v>7839</v>
      </c>
      <c r="B2098">
        <v>3447</v>
      </c>
      <c r="C2098">
        <v>0.25</v>
      </c>
      <c r="D2098" t="s">
        <v>132</v>
      </c>
      <c r="E2098">
        <v>1</v>
      </c>
      <c r="F2098" s="2">
        <v>42062</v>
      </c>
      <c r="G2098" t="s">
        <v>197</v>
      </c>
      <c r="H2098" s="12">
        <v>0.75997685185185182</v>
      </c>
      <c r="I2098">
        <v>10.5</v>
      </c>
      <c r="J2098">
        <v>10.5</v>
      </c>
      <c r="K2098" t="s">
        <v>180</v>
      </c>
      <c r="L2098" t="s">
        <v>14</v>
      </c>
      <c r="M2098" t="s">
        <v>15</v>
      </c>
      <c r="N2098" t="s">
        <v>16</v>
      </c>
    </row>
    <row r="2099" spans="1:14" x14ac:dyDescent="0.3">
      <c r="A2099">
        <v>7786</v>
      </c>
      <c r="B2099">
        <v>3424</v>
      </c>
      <c r="C2099">
        <v>0.25</v>
      </c>
      <c r="D2099" t="s">
        <v>142</v>
      </c>
      <c r="E2099">
        <v>1</v>
      </c>
      <c r="F2099" s="2">
        <v>42062</v>
      </c>
      <c r="G2099" t="s">
        <v>197</v>
      </c>
      <c r="H2099" s="12">
        <v>0.59371527777777777</v>
      </c>
      <c r="I2099">
        <v>16.5</v>
      </c>
      <c r="J2099">
        <v>16.5</v>
      </c>
      <c r="K2099" t="s">
        <v>177</v>
      </c>
      <c r="L2099" t="s">
        <v>14</v>
      </c>
      <c r="M2099" t="s">
        <v>15</v>
      </c>
      <c r="N2099" t="s">
        <v>16</v>
      </c>
    </row>
    <row r="2100" spans="1:14" x14ac:dyDescent="0.3">
      <c r="A2100">
        <v>7768</v>
      </c>
      <c r="B2100">
        <v>3418</v>
      </c>
      <c r="C2100">
        <v>0.33333333333333331</v>
      </c>
      <c r="D2100" t="s">
        <v>132</v>
      </c>
      <c r="E2100">
        <v>1</v>
      </c>
      <c r="F2100" s="2">
        <v>42062</v>
      </c>
      <c r="G2100" t="s">
        <v>197</v>
      </c>
      <c r="H2100" s="12">
        <v>0.54697916666666668</v>
      </c>
      <c r="I2100">
        <v>10.5</v>
      </c>
      <c r="J2100">
        <v>10.5</v>
      </c>
      <c r="K2100" t="s">
        <v>180</v>
      </c>
      <c r="L2100" t="s">
        <v>14</v>
      </c>
      <c r="M2100" t="s">
        <v>15</v>
      </c>
      <c r="N2100" t="s">
        <v>16</v>
      </c>
    </row>
    <row r="2101" spans="1:14" x14ac:dyDescent="0.3">
      <c r="A2101">
        <v>7749</v>
      </c>
      <c r="B2101">
        <v>3412</v>
      </c>
      <c r="C2101">
        <v>0.2</v>
      </c>
      <c r="D2101" t="s">
        <v>12</v>
      </c>
      <c r="E2101">
        <v>1</v>
      </c>
      <c r="F2101" s="2">
        <v>42062</v>
      </c>
      <c r="G2101" t="s">
        <v>197</v>
      </c>
      <c r="H2101" s="12">
        <v>0.52825231481481483</v>
      </c>
      <c r="I2101">
        <v>13.25</v>
      </c>
      <c r="J2101">
        <v>13.25</v>
      </c>
      <c r="K2101" t="s">
        <v>176</v>
      </c>
      <c r="L2101" t="s">
        <v>14</v>
      </c>
      <c r="M2101" t="s">
        <v>15</v>
      </c>
      <c r="N2101" t="s">
        <v>16</v>
      </c>
    </row>
    <row r="2102" spans="1:14" x14ac:dyDescent="0.3">
      <c r="A2102">
        <v>7720</v>
      </c>
      <c r="B2102">
        <v>3399</v>
      </c>
      <c r="C2102">
        <v>0.25</v>
      </c>
      <c r="D2102" t="s">
        <v>132</v>
      </c>
      <c r="E2102">
        <v>1</v>
      </c>
      <c r="F2102" s="2">
        <v>42061</v>
      </c>
      <c r="G2102" t="s">
        <v>196</v>
      </c>
      <c r="H2102" s="12">
        <v>0.84910879629629632</v>
      </c>
      <c r="I2102">
        <v>10.5</v>
      </c>
      <c r="J2102">
        <v>10.5</v>
      </c>
      <c r="K2102" t="s">
        <v>180</v>
      </c>
      <c r="L2102" t="s">
        <v>14</v>
      </c>
      <c r="M2102" t="s">
        <v>15</v>
      </c>
      <c r="N2102" t="s">
        <v>16</v>
      </c>
    </row>
    <row r="2103" spans="1:14" x14ac:dyDescent="0.3">
      <c r="A2103">
        <v>7714</v>
      </c>
      <c r="B2103">
        <v>3397</v>
      </c>
      <c r="C2103">
        <v>0.5</v>
      </c>
      <c r="D2103" t="s">
        <v>142</v>
      </c>
      <c r="E2103">
        <v>1</v>
      </c>
      <c r="F2103" s="2">
        <v>42061</v>
      </c>
      <c r="G2103" t="s">
        <v>196</v>
      </c>
      <c r="H2103" s="12">
        <v>0.80907407407407406</v>
      </c>
      <c r="I2103">
        <v>16.5</v>
      </c>
      <c r="J2103">
        <v>16.5</v>
      </c>
      <c r="K2103" t="s">
        <v>177</v>
      </c>
      <c r="L2103" t="s">
        <v>14</v>
      </c>
      <c r="M2103" t="s">
        <v>15</v>
      </c>
      <c r="N2103" t="s">
        <v>16</v>
      </c>
    </row>
    <row r="2104" spans="1:14" x14ac:dyDescent="0.3">
      <c r="A2104">
        <v>7708</v>
      </c>
      <c r="B2104">
        <v>3394</v>
      </c>
      <c r="C2104">
        <v>0.33333333333333331</v>
      </c>
      <c r="D2104" t="s">
        <v>142</v>
      </c>
      <c r="E2104">
        <v>1</v>
      </c>
      <c r="F2104" s="2">
        <v>42061</v>
      </c>
      <c r="G2104" t="s">
        <v>196</v>
      </c>
      <c r="H2104" s="12">
        <v>0.79390046296296302</v>
      </c>
      <c r="I2104">
        <v>16.5</v>
      </c>
      <c r="J2104">
        <v>16.5</v>
      </c>
      <c r="K2104" t="s">
        <v>177</v>
      </c>
      <c r="L2104" t="s">
        <v>14</v>
      </c>
      <c r="M2104" t="s">
        <v>15</v>
      </c>
      <c r="N2104" t="s">
        <v>16</v>
      </c>
    </row>
    <row r="2105" spans="1:14" x14ac:dyDescent="0.3">
      <c r="A2105">
        <v>7694</v>
      </c>
      <c r="B2105">
        <v>3388</v>
      </c>
      <c r="C2105">
        <v>0.5</v>
      </c>
      <c r="D2105" t="s">
        <v>12</v>
      </c>
      <c r="E2105">
        <v>1</v>
      </c>
      <c r="F2105" s="2">
        <v>42061</v>
      </c>
      <c r="G2105" t="s">
        <v>196</v>
      </c>
      <c r="H2105" s="12">
        <v>0.74578703703703708</v>
      </c>
      <c r="I2105">
        <v>13.25</v>
      </c>
      <c r="J2105">
        <v>13.25</v>
      </c>
      <c r="K2105" t="s">
        <v>176</v>
      </c>
      <c r="L2105" t="s">
        <v>14</v>
      </c>
      <c r="M2105" t="s">
        <v>15</v>
      </c>
      <c r="N2105" t="s">
        <v>16</v>
      </c>
    </row>
    <row r="2106" spans="1:14" x14ac:dyDescent="0.3">
      <c r="A2106">
        <v>7687</v>
      </c>
      <c r="B2106">
        <v>3385</v>
      </c>
      <c r="C2106">
        <v>0.5</v>
      </c>
      <c r="D2106" t="s">
        <v>132</v>
      </c>
      <c r="E2106">
        <v>1</v>
      </c>
      <c r="F2106" s="2">
        <v>42061</v>
      </c>
      <c r="G2106" t="s">
        <v>196</v>
      </c>
      <c r="H2106" s="12">
        <v>0.73960648148148145</v>
      </c>
      <c r="I2106">
        <v>10.5</v>
      </c>
      <c r="J2106">
        <v>10.5</v>
      </c>
      <c r="K2106" t="s">
        <v>180</v>
      </c>
      <c r="L2106" t="s">
        <v>14</v>
      </c>
      <c r="M2106" t="s">
        <v>15</v>
      </c>
      <c r="N2106" t="s">
        <v>16</v>
      </c>
    </row>
    <row r="2107" spans="1:14" x14ac:dyDescent="0.3">
      <c r="A2107">
        <v>7683</v>
      </c>
      <c r="B2107">
        <v>3384</v>
      </c>
      <c r="C2107">
        <v>0.25</v>
      </c>
      <c r="D2107" t="s">
        <v>132</v>
      </c>
      <c r="E2107">
        <v>1</v>
      </c>
      <c r="F2107" s="2">
        <v>42061</v>
      </c>
      <c r="G2107" t="s">
        <v>196</v>
      </c>
      <c r="H2107" s="12">
        <v>0.73424768518518524</v>
      </c>
      <c r="I2107">
        <v>10.5</v>
      </c>
      <c r="J2107">
        <v>10.5</v>
      </c>
      <c r="K2107" t="s">
        <v>180</v>
      </c>
      <c r="L2107" t="s">
        <v>14</v>
      </c>
      <c r="M2107" t="s">
        <v>15</v>
      </c>
      <c r="N2107" t="s">
        <v>16</v>
      </c>
    </row>
    <row r="2108" spans="1:14" x14ac:dyDescent="0.3">
      <c r="A2108">
        <v>7662</v>
      </c>
      <c r="B2108">
        <v>3372</v>
      </c>
      <c r="C2108">
        <v>0.25</v>
      </c>
      <c r="D2108" t="s">
        <v>142</v>
      </c>
      <c r="E2108">
        <v>1</v>
      </c>
      <c r="F2108" s="2">
        <v>42061</v>
      </c>
      <c r="G2108" t="s">
        <v>196</v>
      </c>
      <c r="H2108" s="12">
        <v>0.66571759259259256</v>
      </c>
      <c r="I2108">
        <v>16.5</v>
      </c>
      <c r="J2108">
        <v>16.5</v>
      </c>
      <c r="K2108" t="s">
        <v>177</v>
      </c>
      <c r="L2108" t="s">
        <v>14</v>
      </c>
      <c r="M2108" t="s">
        <v>15</v>
      </c>
      <c r="N2108" t="s">
        <v>16</v>
      </c>
    </row>
    <row r="2109" spans="1:14" x14ac:dyDescent="0.3">
      <c r="A2109">
        <v>7652</v>
      </c>
      <c r="B2109">
        <v>3369</v>
      </c>
      <c r="C2109">
        <v>0.33333333333333331</v>
      </c>
      <c r="D2109" t="s">
        <v>132</v>
      </c>
      <c r="E2109">
        <v>1</v>
      </c>
      <c r="F2109" s="2">
        <v>42061</v>
      </c>
      <c r="G2109" t="s">
        <v>196</v>
      </c>
      <c r="H2109" s="12">
        <v>0.64037037037037037</v>
      </c>
      <c r="I2109">
        <v>10.5</v>
      </c>
      <c r="J2109">
        <v>10.5</v>
      </c>
      <c r="K2109" t="s">
        <v>180</v>
      </c>
      <c r="L2109" t="s">
        <v>14</v>
      </c>
      <c r="M2109" t="s">
        <v>15</v>
      </c>
      <c r="N2109" t="s">
        <v>16</v>
      </c>
    </row>
    <row r="2110" spans="1:14" x14ac:dyDescent="0.3">
      <c r="A2110">
        <v>7628</v>
      </c>
      <c r="B2110">
        <v>3362</v>
      </c>
      <c r="C2110">
        <v>1</v>
      </c>
      <c r="D2110" t="s">
        <v>142</v>
      </c>
      <c r="E2110">
        <v>1</v>
      </c>
      <c r="F2110" s="2">
        <v>42061</v>
      </c>
      <c r="G2110" t="s">
        <v>196</v>
      </c>
      <c r="H2110" s="12">
        <v>0.57655092592592594</v>
      </c>
      <c r="I2110">
        <v>16.5</v>
      </c>
      <c r="J2110">
        <v>16.5</v>
      </c>
      <c r="K2110" t="s">
        <v>177</v>
      </c>
      <c r="L2110" t="s">
        <v>14</v>
      </c>
      <c r="M2110" t="s">
        <v>15</v>
      </c>
      <c r="N2110" t="s">
        <v>16</v>
      </c>
    </row>
    <row r="2111" spans="1:14" x14ac:dyDescent="0.3">
      <c r="A2111">
        <v>7609</v>
      </c>
      <c r="B2111">
        <v>3355</v>
      </c>
      <c r="C2111">
        <v>0.1111111111111111</v>
      </c>
      <c r="D2111" t="s">
        <v>142</v>
      </c>
      <c r="E2111">
        <v>2</v>
      </c>
      <c r="F2111" s="2">
        <v>42061</v>
      </c>
      <c r="G2111" t="s">
        <v>196</v>
      </c>
      <c r="H2111" s="12">
        <v>0.54474537037037041</v>
      </c>
      <c r="I2111">
        <v>16.5</v>
      </c>
      <c r="J2111">
        <v>33</v>
      </c>
      <c r="K2111" t="s">
        <v>177</v>
      </c>
      <c r="L2111" t="s">
        <v>14</v>
      </c>
      <c r="M2111" t="s">
        <v>15</v>
      </c>
      <c r="N2111" t="s">
        <v>16</v>
      </c>
    </row>
    <row r="2112" spans="1:14" x14ac:dyDescent="0.3">
      <c r="A2112">
        <v>7606</v>
      </c>
      <c r="B2112">
        <v>3354</v>
      </c>
      <c r="C2112">
        <v>0.5</v>
      </c>
      <c r="D2112" t="s">
        <v>142</v>
      </c>
      <c r="E2112">
        <v>1</v>
      </c>
      <c r="F2112" s="2">
        <v>42061</v>
      </c>
      <c r="G2112" t="s">
        <v>196</v>
      </c>
      <c r="H2112" s="12">
        <v>0.54027777777777775</v>
      </c>
      <c r="I2112">
        <v>16.5</v>
      </c>
      <c r="J2112">
        <v>16.5</v>
      </c>
      <c r="K2112" t="s">
        <v>177</v>
      </c>
      <c r="L2112" t="s">
        <v>14</v>
      </c>
      <c r="M2112" t="s">
        <v>15</v>
      </c>
      <c r="N2112" t="s">
        <v>16</v>
      </c>
    </row>
    <row r="2113" spans="1:14" x14ac:dyDescent="0.3">
      <c r="A2113">
        <v>7503</v>
      </c>
      <c r="B2113">
        <v>3304</v>
      </c>
      <c r="C2113">
        <v>0.14285714285714285</v>
      </c>
      <c r="D2113" t="s">
        <v>132</v>
      </c>
      <c r="E2113">
        <v>1</v>
      </c>
      <c r="F2113" s="2">
        <v>42060</v>
      </c>
      <c r="G2113" t="s">
        <v>195</v>
      </c>
      <c r="H2113" s="12">
        <v>0.56677083333333333</v>
      </c>
      <c r="I2113">
        <v>10.5</v>
      </c>
      <c r="J2113">
        <v>10.5</v>
      </c>
      <c r="K2113" t="s">
        <v>180</v>
      </c>
      <c r="L2113" t="s">
        <v>14</v>
      </c>
      <c r="M2113" t="s">
        <v>15</v>
      </c>
      <c r="N2113" t="s">
        <v>16</v>
      </c>
    </row>
    <row r="2114" spans="1:14" x14ac:dyDescent="0.3">
      <c r="A2114">
        <v>7495</v>
      </c>
      <c r="B2114">
        <v>3300</v>
      </c>
      <c r="C2114">
        <v>1</v>
      </c>
      <c r="D2114" t="s">
        <v>142</v>
      </c>
      <c r="E2114">
        <v>1</v>
      </c>
      <c r="F2114" s="2">
        <v>42060</v>
      </c>
      <c r="G2114" t="s">
        <v>195</v>
      </c>
      <c r="H2114" s="12">
        <v>0.5491435185185185</v>
      </c>
      <c r="I2114">
        <v>16.5</v>
      </c>
      <c r="J2114">
        <v>16.5</v>
      </c>
      <c r="K2114" t="s">
        <v>177</v>
      </c>
      <c r="L2114" t="s">
        <v>14</v>
      </c>
      <c r="M2114" t="s">
        <v>15</v>
      </c>
      <c r="N2114" t="s">
        <v>16</v>
      </c>
    </row>
    <row r="2115" spans="1:14" x14ac:dyDescent="0.3">
      <c r="A2115">
        <v>7450</v>
      </c>
      <c r="B2115">
        <v>3284</v>
      </c>
      <c r="C2115">
        <v>1</v>
      </c>
      <c r="D2115" t="s">
        <v>132</v>
      </c>
      <c r="E2115">
        <v>1</v>
      </c>
      <c r="F2115" s="2">
        <v>42060</v>
      </c>
      <c r="G2115" t="s">
        <v>195</v>
      </c>
      <c r="H2115" s="12">
        <v>0.48462962962962963</v>
      </c>
      <c r="I2115">
        <v>10.5</v>
      </c>
      <c r="J2115">
        <v>10.5</v>
      </c>
      <c r="K2115" t="s">
        <v>180</v>
      </c>
      <c r="L2115" t="s">
        <v>14</v>
      </c>
      <c r="M2115" t="s">
        <v>15</v>
      </c>
      <c r="N2115" t="s">
        <v>16</v>
      </c>
    </row>
    <row r="2116" spans="1:14" x14ac:dyDescent="0.3">
      <c r="A2116">
        <v>7435</v>
      </c>
      <c r="B2116">
        <v>3278</v>
      </c>
      <c r="C2116">
        <v>0.25</v>
      </c>
      <c r="D2116" t="s">
        <v>132</v>
      </c>
      <c r="E2116">
        <v>1</v>
      </c>
      <c r="F2116" s="2">
        <v>42059</v>
      </c>
      <c r="G2116" t="s">
        <v>194</v>
      </c>
      <c r="H2116" s="12">
        <v>0.8775694444444444</v>
      </c>
      <c r="I2116">
        <v>10.5</v>
      </c>
      <c r="J2116">
        <v>10.5</v>
      </c>
      <c r="K2116" t="s">
        <v>180</v>
      </c>
      <c r="L2116" t="s">
        <v>14</v>
      </c>
      <c r="M2116" t="s">
        <v>15</v>
      </c>
      <c r="N2116" t="s">
        <v>16</v>
      </c>
    </row>
    <row r="2117" spans="1:14" x14ac:dyDescent="0.3">
      <c r="A2117">
        <v>7431</v>
      </c>
      <c r="B2117">
        <v>3276</v>
      </c>
      <c r="C2117">
        <v>0.5</v>
      </c>
      <c r="D2117" t="s">
        <v>12</v>
      </c>
      <c r="E2117">
        <v>1</v>
      </c>
      <c r="F2117" s="2">
        <v>42059</v>
      </c>
      <c r="G2117" t="s">
        <v>194</v>
      </c>
      <c r="H2117" s="12">
        <v>0.86591435185185184</v>
      </c>
      <c r="I2117">
        <v>13.25</v>
      </c>
      <c r="J2117">
        <v>13.25</v>
      </c>
      <c r="K2117" t="s">
        <v>176</v>
      </c>
      <c r="L2117" t="s">
        <v>14</v>
      </c>
      <c r="M2117" t="s">
        <v>15</v>
      </c>
      <c r="N2117" t="s">
        <v>16</v>
      </c>
    </row>
    <row r="2118" spans="1:14" x14ac:dyDescent="0.3">
      <c r="A2118">
        <v>7419</v>
      </c>
      <c r="B2118">
        <v>3269</v>
      </c>
      <c r="C2118">
        <v>0.33333333333333331</v>
      </c>
      <c r="D2118" t="s">
        <v>132</v>
      </c>
      <c r="E2118">
        <v>1</v>
      </c>
      <c r="F2118" s="2">
        <v>42059</v>
      </c>
      <c r="G2118" t="s">
        <v>194</v>
      </c>
      <c r="H2118" s="12">
        <v>0.80973379629629627</v>
      </c>
      <c r="I2118">
        <v>10.5</v>
      </c>
      <c r="J2118">
        <v>10.5</v>
      </c>
      <c r="K2118" t="s">
        <v>180</v>
      </c>
      <c r="L2118" t="s">
        <v>14</v>
      </c>
      <c r="M2118" t="s">
        <v>15</v>
      </c>
      <c r="N2118" t="s">
        <v>16</v>
      </c>
    </row>
    <row r="2119" spans="1:14" x14ac:dyDescent="0.3">
      <c r="A2119">
        <v>7395</v>
      </c>
      <c r="B2119">
        <v>3258</v>
      </c>
      <c r="C2119">
        <v>0.33333333333333331</v>
      </c>
      <c r="D2119" t="s">
        <v>132</v>
      </c>
      <c r="E2119">
        <v>1</v>
      </c>
      <c r="F2119" s="2">
        <v>42059</v>
      </c>
      <c r="G2119" t="s">
        <v>194</v>
      </c>
      <c r="H2119" s="12">
        <v>0.73667824074074073</v>
      </c>
      <c r="I2119">
        <v>10.5</v>
      </c>
      <c r="J2119">
        <v>10.5</v>
      </c>
      <c r="K2119" t="s">
        <v>180</v>
      </c>
      <c r="L2119" t="s">
        <v>14</v>
      </c>
      <c r="M2119" t="s">
        <v>15</v>
      </c>
      <c r="N2119" t="s">
        <v>16</v>
      </c>
    </row>
    <row r="2120" spans="1:14" x14ac:dyDescent="0.3">
      <c r="A2120">
        <v>7382</v>
      </c>
      <c r="B2120">
        <v>3254</v>
      </c>
      <c r="C2120">
        <v>0.33333333333333331</v>
      </c>
      <c r="D2120" t="s">
        <v>142</v>
      </c>
      <c r="E2120">
        <v>1</v>
      </c>
      <c r="F2120" s="2">
        <v>42059</v>
      </c>
      <c r="G2120" t="s">
        <v>194</v>
      </c>
      <c r="H2120" s="12">
        <v>0.69384259259259262</v>
      </c>
      <c r="I2120">
        <v>16.5</v>
      </c>
      <c r="J2120">
        <v>16.5</v>
      </c>
      <c r="K2120" t="s">
        <v>177</v>
      </c>
      <c r="L2120" t="s">
        <v>14</v>
      </c>
      <c r="M2120" t="s">
        <v>15</v>
      </c>
      <c r="N2120" t="s">
        <v>16</v>
      </c>
    </row>
    <row r="2121" spans="1:14" x14ac:dyDescent="0.3">
      <c r="A2121">
        <v>7376</v>
      </c>
      <c r="B2121">
        <v>3250</v>
      </c>
      <c r="C2121">
        <v>0.25</v>
      </c>
      <c r="D2121" t="s">
        <v>12</v>
      </c>
      <c r="E2121">
        <v>1</v>
      </c>
      <c r="F2121" s="2">
        <v>42059</v>
      </c>
      <c r="G2121" t="s">
        <v>194</v>
      </c>
      <c r="H2121" s="12">
        <v>0.67325231481481485</v>
      </c>
      <c r="I2121">
        <v>13.25</v>
      </c>
      <c r="J2121">
        <v>13.25</v>
      </c>
      <c r="K2121" t="s">
        <v>176</v>
      </c>
      <c r="L2121" t="s">
        <v>14</v>
      </c>
      <c r="M2121" t="s">
        <v>15</v>
      </c>
      <c r="N2121" t="s">
        <v>16</v>
      </c>
    </row>
    <row r="2122" spans="1:14" x14ac:dyDescent="0.3">
      <c r="A2122">
        <v>7373</v>
      </c>
      <c r="B2122">
        <v>3249</v>
      </c>
      <c r="C2122">
        <v>0.33333333333333331</v>
      </c>
      <c r="D2122" t="s">
        <v>12</v>
      </c>
      <c r="E2122">
        <v>1</v>
      </c>
      <c r="F2122" s="2">
        <v>42059</v>
      </c>
      <c r="G2122" t="s">
        <v>194</v>
      </c>
      <c r="H2122" s="12">
        <v>0.63813657407407409</v>
      </c>
      <c r="I2122">
        <v>13.25</v>
      </c>
      <c r="J2122">
        <v>13.25</v>
      </c>
      <c r="K2122" t="s">
        <v>176</v>
      </c>
      <c r="L2122" t="s">
        <v>14</v>
      </c>
      <c r="M2122" t="s">
        <v>15</v>
      </c>
      <c r="N2122" t="s">
        <v>16</v>
      </c>
    </row>
    <row r="2123" spans="1:14" x14ac:dyDescent="0.3">
      <c r="A2123">
        <v>2122</v>
      </c>
      <c r="B2123">
        <v>945</v>
      </c>
      <c r="C2123">
        <v>0.25</v>
      </c>
      <c r="D2123" t="s">
        <v>132</v>
      </c>
      <c r="E2123">
        <v>1</v>
      </c>
      <c r="F2123" s="2">
        <v>42020</v>
      </c>
      <c r="G2123" t="s">
        <v>197</v>
      </c>
      <c r="H2123" s="12">
        <v>0.74905092592592593</v>
      </c>
      <c r="I2123">
        <v>10.5</v>
      </c>
      <c r="J2123">
        <v>10.5</v>
      </c>
      <c r="K2123" t="s">
        <v>180</v>
      </c>
      <c r="L2123" t="s">
        <v>14</v>
      </c>
      <c r="M2123" t="s">
        <v>15</v>
      </c>
      <c r="N2123" t="s">
        <v>16</v>
      </c>
    </row>
    <row r="2124" spans="1:14" x14ac:dyDescent="0.3">
      <c r="A2124">
        <v>7343</v>
      </c>
      <c r="B2124">
        <v>3234</v>
      </c>
      <c r="C2124">
        <v>0.1</v>
      </c>
      <c r="D2124" t="s">
        <v>12</v>
      </c>
      <c r="E2124">
        <v>1</v>
      </c>
      <c r="F2124" s="2">
        <v>42059</v>
      </c>
      <c r="G2124" t="s">
        <v>194</v>
      </c>
      <c r="H2124" s="12">
        <v>0.5240393518518518</v>
      </c>
      <c r="I2124">
        <v>13.25</v>
      </c>
      <c r="J2124">
        <v>13.25</v>
      </c>
      <c r="K2124" t="s">
        <v>176</v>
      </c>
      <c r="L2124" t="s">
        <v>14</v>
      </c>
      <c r="M2124" t="s">
        <v>15</v>
      </c>
      <c r="N2124" t="s">
        <v>16</v>
      </c>
    </row>
    <row r="2125" spans="1:14" x14ac:dyDescent="0.3">
      <c r="A2125">
        <v>7324</v>
      </c>
      <c r="B2125">
        <v>3228</v>
      </c>
      <c r="C2125">
        <v>0.5</v>
      </c>
      <c r="D2125" t="s">
        <v>132</v>
      </c>
      <c r="E2125">
        <v>1</v>
      </c>
      <c r="F2125" s="2">
        <v>42059</v>
      </c>
      <c r="G2125" t="s">
        <v>194</v>
      </c>
      <c r="H2125" s="12">
        <v>0.50604166666666661</v>
      </c>
      <c r="I2125">
        <v>10.5</v>
      </c>
      <c r="J2125">
        <v>10.5</v>
      </c>
      <c r="K2125" t="s">
        <v>180</v>
      </c>
      <c r="L2125" t="s">
        <v>14</v>
      </c>
      <c r="M2125" t="s">
        <v>15</v>
      </c>
      <c r="N2125" t="s">
        <v>16</v>
      </c>
    </row>
    <row r="2126" spans="1:14" x14ac:dyDescent="0.3">
      <c r="A2126">
        <v>7309</v>
      </c>
      <c r="B2126">
        <v>3222</v>
      </c>
      <c r="C2126">
        <v>0.33333333333333331</v>
      </c>
      <c r="D2126" t="s">
        <v>12</v>
      </c>
      <c r="E2126">
        <v>1</v>
      </c>
      <c r="F2126" s="2">
        <v>42058</v>
      </c>
      <c r="G2126" t="s">
        <v>193</v>
      </c>
      <c r="H2126" s="12">
        <v>0.88850694444444445</v>
      </c>
      <c r="I2126">
        <v>13.25</v>
      </c>
      <c r="J2126">
        <v>13.25</v>
      </c>
      <c r="K2126" t="s">
        <v>176</v>
      </c>
      <c r="L2126" t="s">
        <v>14</v>
      </c>
      <c r="M2126" t="s">
        <v>15</v>
      </c>
      <c r="N2126" t="s">
        <v>16</v>
      </c>
    </row>
    <row r="2127" spans="1:14" x14ac:dyDescent="0.3">
      <c r="A2127">
        <v>7307</v>
      </c>
      <c r="B2127">
        <v>3220</v>
      </c>
      <c r="C2127">
        <v>1</v>
      </c>
      <c r="D2127" t="s">
        <v>142</v>
      </c>
      <c r="E2127">
        <v>1</v>
      </c>
      <c r="F2127" s="2">
        <v>42058</v>
      </c>
      <c r="G2127" t="s">
        <v>193</v>
      </c>
      <c r="H2127" s="12">
        <v>0.85667824074074073</v>
      </c>
      <c r="I2127">
        <v>16.5</v>
      </c>
      <c r="J2127">
        <v>16.5</v>
      </c>
      <c r="K2127" t="s">
        <v>177</v>
      </c>
      <c r="L2127" t="s">
        <v>14</v>
      </c>
      <c r="M2127" t="s">
        <v>15</v>
      </c>
      <c r="N2127" t="s">
        <v>16</v>
      </c>
    </row>
    <row r="2128" spans="1:14" x14ac:dyDescent="0.3">
      <c r="A2128">
        <v>7282</v>
      </c>
      <c r="B2128">
        <v>3207</v>
      </c>
      <c r="C2128">
        <v>0.5</v>
      </c>
      <c r="D2128" t="s">
        <v>132</v>
      </c>
      <c r="E2128">
        <v>1</v>
      </c>
      <c r="F2128" s="2">
        <v>42058</v>
      </c>
      <c r="G2128" t="s">
        <v>193</v>
      </c>
      <c r="H2128" s="12">
        <v>0.73241898148148143</v>
      </c>
      <c r="I2128">
        <v>10.5</v>
      </c>
      <c r="J2128">
        <v>10.5</v>
      </c>
      <c r="K2128" t="s">
        <v>180</v>
      </c>
      <c r="L2128" t="s">
        <v>14</v>
      </c>
      <c r="M2128" t="s">
        <v>15</v>
      </c>
      <c r="N2128" t="s">
        <v>16</v>
      </c>
    </row>
    <row r="2129" spans="1:14" x14ac:dyDescent="0.3">
      <c r="A2129">
        <v>7260</v>
      </c>
      <c r="B2129">
        <v>3200</v>
      </c>
      <c r="C2129">
        <v>0.5</v>
      </c>
      <c r="D2129" t="s">
        <v>142</v>
      </c>
      <c r="E2129">
        <v>1</v>
      </c>
      <c r="F2129" s="2">
        <v>42058</v>
      </c>
      <c r="G2129" t="s">
        <v>193</v>
      </c>
      <c r="H2129" s="12">
        <v>0.71989583333333329</v>
      </c>
      <c r="I2129">
        <v>16.5</v>
      </c>
      <c r="J2129">
        <v>16.5</v>
      </c>
      <c r="K2129" t="s">
        <v>177</v>
      </c>
      <c r="L2129" t="s">
        <v>14</v>
      </c>
      <c r="M2129" t="s">
        <v>15</v>
      </c>
      <c r="N2129" t="s">
        <v>16</v>
      </c>
    </row>
    <row r="2130" spans="1:14" x14ac:dyDescent="0.3">
      <c r="A2130">
        <v>7237</v>
      </c>
      <c r="B2130">
        <v>3189</v>
      </c>
      <c r="C2130">
        <v>0.125</v>
      </c>
      <c r="D2130" t="s">
        <v>142</v>
      </c>
      <c r="E2130">
        <v>1</v>
      </c>
      <c r="F2130" s="2">
        <v>42058</v>
      </c>
      <c r="G2130" t="s">
        <v>193</v>
      </c>
      <c r="H2130" s="12">
        <v>0.58268518518518519</v>
      </c>
      <c r="I2130">
        <v>16.5</v>
      </c>
      <c r="J2130">
        <v>16.5</v>
      </c>
      <c r="K2130" t="s">
        <v>177</v>
      </c>
      <c r="L2130" t="s">
        <v>14</v>
      </c>
      <c r="M2130" t="s">
        <v>15</v>
      </c>
      <c r="N2130" t="s">
        <v>16</v>
      </c>
    </row>
    <row r="2131" spans="1:14" x14ac:dyDescent="0.3">
      <c r="A2131">
        <v>7198</v>
      </c>
      <c r="B2131">
        <v>3175</v>
      </c>
      <c r="C2131">
        <v>0.33333333333333331</v>
      </c>
      <c r="D2131" t="s">
        <v>132</v>
      </c>
      <c r="E2131">
        <v>1</v>
      </c>
      <c r="F2131" s="2">
        <v>42058</v>
      </c>
      <c r="G2131" t="s">
        <v>193</v>
      </c>
      <c r="H2131" s="12">
        <v>0.50744212962962965</v>
      </c>
      <c r="I2131">
        <v>10.5</v>
      </c>
      <c r="J2131">
        <v>10.5</v>
      </c>
      <c r="K2131" t="s">
        <v>180</v>
      </c>
      <c r="L2131" t="s">
        <v>14</v>
      </c>
      <c r="M2131" t="s">
        <v>15</v>
      </c>
      <c r="N2131" t="s">
        <v>16</v>
      </c>
    </row>
    <row r="2132" spans="1:14" x14ac:dyDescent="0.3">
      <c r="A2132">
        <v>7186</v>
      </c>
      <c r="B2132">
        <v>3169</v>
      </c>
      <c r="C2132">
        <v>0.25</v>
      </c>
      <c r="D2132" t="s">
        <v>132</v>
      </c>
      <c r="E2132">
        <v>1</v>
      </c>
      <c r="F2132" s="2">
        <v>42057</v>
      </c>
      <c r="G2132" t="s">
        <v>192</v>
      </c>
      <c r="H2132" s="12">
        <v>0.91020833333333329</v>
      </c>
      <c r="I2132">
        <v>10.5</v>
      </c>
      <c r="J2132">
        <v>10.5</v>
      </c>
      <c r="K2132" t="s">
        <v>180</v>
      </c>
      <c r="L2132" t="s">
        <v>14</v>
      </c>
      <c r="M2132" t="s">
        <v>15</v>
      </c>
      <c r="N2132" t="s">
        <v>16</v>
      </c>
    </row>
    <row r="2133" spans="1:14" x14ac:dyDescent="0.3">
      <c r="A2133">
        <v>7162</v>
      </c>
      <c r="B2133">
        <v>3158</v>
      </c>
      <c r="C2133">
        <v>1</v>
      </c>
      <c r="D2133" t="s">
        <v>132</v>
      </c>
      <c r="E2133">
        <v>1</v>
      </c>
      <c r="F2133" s="2">
        <v>42057</v>
      </c>
      <c r="G2133" t="s">
        <v>192</v>
      </c>
      <c r="H2133" s="12">
        <v>0.8159953703703704</v>
      </c>
      <c r="I2133">
        <v>10.5</v>
      </c>
      <c r="J2133">
        <v>10.5</v>
      </c>
      <c r="K2133" t="s">
        <v>180</v>
      </c>
      <c r="L2133" t="s">
        <v>14</v>
      </c>
      <c r="M2133" t="s">
        <v>15</v>
      </c>
      <c r="N2133" t="s">
        <v>16</v>
      </c>
    </row>
    <row r="2134" spans="1:14" x14ac:dyDescent="0.3">
      <c r="A2134">
        <v>7133</v>
      </c>
      <c r="B2134">
        <v>3145</v>
      </c>
      <c r="C2134">
        <v>0.25</v>
      </c>
      <c r="D2134" t="s">
        <v>132</v>
      </c>
      <c r="E2134">
        <v>1</v>
      </c>
      <c r="F2134" s="2">
        <v>42057</v>
      </c>
      <c r="G2134" t="s">
        <v>192</v>
      </c>
      <c r="H2134" s="12">
        <v>0.65355324074074073</v>
      </c>
      <c r="I2134">
        <v>10.5</v>
      </c>
      <c r="J2134">
        <v>10.5</v>
      </c>
      <c r="K2134" t="s">
        <v>180</v>
      </c>
      <c r="L2134" t="s">
        <v>14</v>
      </c>
      <c r="M2134" t="s">
        <v>15</v>
      </c>
      <c r="N2134" t="s">
        <v>16</v>
      </c>
    </row>
    <row r="2135" spans="1:14" x14ac:dyDescent="0.3">
      <c r="A2135">
        <v>7102</v>
      </c>
      <c r="B2135">
        <v>3136</v>
      </c>
      <c r="C2135">
        <v>0.125</v>
      </c>
      <c r="D2135" t="s">
        <v>132</v>
      </c>
      <c r="E2135">
        <v>1</v>
      </c>
      <c r="F2135" s="2">
        <v>42057</v>
      </c>
      <c r="G2135" t="s">
        <v>192</v>
      </c>
      <c r="H2135" s="12">
        <v>0.52730324074074075</v>
      </c>
      <c r="I2135">
        <v>10.5</v>
      </c>
      <c r="J2135">
        <v>10.5</v>
      </c>
      <c r="K2135" t="s">
        <v>180</v>
      </c>
      <c r="L2135" t="s">
        <v>14</v>
      </c>
      <c r="M2135" t="s">
        <v>15</v>
      </c>
      <c r="N2135" t="s">
        <v>16</v>
      </c>
    </row>
    <row r="2136" spans="1:14" x14ac:dyDescent="0.3">
      <c r="A2136">
        <v>7087</v>
      </c>
      <c r="B2136">
        <v>3128</v>
      </c>
      <c r="C2136">
        <v>1</v>
      </c>
      <c r="D2136" t="s">
        <v>142</v>
      </c>
      <c r="E2136">
        <v>1</v>
      </c>
      <c r="F2136" s="2">
        <v>42056</v>
      </c>
      <c r="G2136" t="s">
        <v>198</v>
      </c>
      <c r="H2136" s="12">
        <v>0.90674768518518523</v>
      </c>
      <c r="I2136">
        <v>16.5</v>
      </c>
      <c r="J2136">
        <v>16.5</v>
      </c>
      <c r="K2136" t="s">
        <v>177</v>
      </c>
      <c r="L2136" t="s">
        <v>14</v>
      </c>
      <c r="M2136" t="s">
        <v>15</v>
      </c>
      <c r="N2136" t="s">
        <v>16</v>
      </c>
    </row>
    <row r="2137" spans="1:14" x14ac:dyDescent="0.3">
      <c r="A2137">
        <v>7081</v>
      </c>
      <c r="B2137">
        <v>3125</v>
      </c>
      <c r="C2137">
        <v>0.33333333333333331</v>
      </c>
      <c r="D2137" t="s">
        <v>142</v>
      </c>
      <c r="E2137">
        <v>1</v>
      </c>
      <c r="F2137" s="2">
        <v>42056</v>
      </c>
      <c r="G2137" t="s">
        <v>198</v>
      </c>
      <c r="H2137" s="12">
        <v>0.84209490740740744</v>
      </c>
      <c r="I2137">
        <v>16.5</v>
      </c>
      <c r="J2137">
        <v>16.5</v>
      </c>
      <c r="K2137" t="s">
        <v>177</v>
      </c>
      <c r="L2137" t="s">
        <v>14</v>
      </c>
      <c r="M2137" t="s">
        <v>15</v>
      </c>
      <c r="N2137" t="s">
        <v>16</v>
      </c>
    </row>
    <row r="2138" spans="1:14" x14ac:dyDescent="0.3">
      <c r="A2138">
        <v>7013</v>
      </c>
      <c r="B2138">
        <v>3093</v>
      </c>
      <c r="C2138">
        <v>1</v>
      </c>
      <c r="D2138" t="s">
        <v>12</v>
      </c>
      <c r="E2138">
        <v>1</v>
      </c>
      <c r="F2138" s="2">
        <v>42056</v>
      </c>
      <c r="G2138" t="s">
        <v>198</v>
      </c>
      <c r="H2138" s="12">
        <v>0.63031250000000005</v>
      </c>
      <c r="I2138">
        <v>13.25</v>
      </c>
      <c r="J2138">
        <v>13.25</v>
      </c>
      <c r="K2138" t="s">
        <v>176</v>
      </c>
      <c r="L2138" t="s">
        <v>14</v>
      </c>
      <c r="M2138" t="s">
        <v>15</v>
      </c>
      <c r="N2138" t="s">
        <v>16</v>
      </c>
    </row>
    <row r="2139" spans="1:14" x14ac:dyDescent="0.3">
      <c r="A2139">
        <v>7006</v>
      </c>
      <c r="B2139">
        <v>3090</v>
      </c>
      <c r="C2139">
        <v>0.25</v>
      </c>
      <c r="D2139" t="s">
        <v>132</v>
      </c>
      <c r="E2139">
        <v>1</v>
      </c>
      <c r="F2139" s="2">
        <v>42056</v>
      </c>
      <c r="G2139" t="s">
        <v>198</v>
      </c>
      <c r="H2139" s="12">
        <v>0.58575231481481482</v>
      </c>
      <c r="I2139">
        <v>10.5</v>
      </c>
      <c r="J2139">
        <v>10.5</v>
      </c>
      <c r="K2139" t="s">
        <v>180</v>
      </c>
      <c r="L2139" t="s">
        <v>14</v>
      </c>
      <c r="M2139" t="s">
        <v>15</v>
      </c>
      <c r="N2139" t="s">
        <v>16</v>
      </c>
    </row>
    <row r="2140" spans="1:14" x14ac:dyDescent="0.3">
      <c r="A2140">
        <v>6984</v>
      </c>
      <c r="B2140">
        <v>3082</v>
      </c>
      <c r="C2140">
        <v>0.1111111111111111</v>
      </c>
      <c r="D2140" t="s">
        <v>12</v>
      </c>
      <c r="E2140">
        <v>1</v>
      </c>
      <c r="F2140" s="2">
        <v>42056</v>
      </c>
      <c r="G2140" t="s">
        <v>198</v>
      </c>
      <c r="H2140" s="12">
        <v>0.52604166666666663</v>
      </c>
      <c r="I2140">
        <v>13.25</v>
      </c>
      <c r="J2140">
        <v>13.25</v>
      </c>
      <c r="K2140" t="s">
        <v>176</v>
      </c>
      <c r="L2140" t="s">
        <v>14</v>
      </c>
      <c r="M2140" t="s">
        <v>15</v>
      </c>
      <c r="N2140" t="s">
        <v>16</v>
      </c>
    </row>
    <row r="2141" spans="1:14" x14ac:dyDescent="0.3">
      <c r="A2141">
        <v>6957</v>
      </c>
      <c r="B2141">
        <v>3071</v>
      </c>
      <c r="C2141">
        <v>0.25</v>
      </c>
      <c r="D2141" t="s">
        <v>132</v>
      </c>
      <c r="E2141">
        <v>1</v>
      </c>
      <c r="F2141" s="2">
        <v>42055</v>
      </c>
      <c r="G2141" t="s">
        <v>197</v>
      </c>
      <c r="H2141" s="12">
        <v>0.88511574074074073</v>
      </c>
      <c r="I2141">
        <v>10.5</v>
      </c>
      <c r="J2141">
        <v>10.5</v>
      </c>
      <c r="K2141" t="s">
        <v>180</v>
      </c>
      <c r="L2141" t="s">
        <v>14</v>
      </c>
      <c r="M2141" t="s">
        <v>15</v>
      </c>
      <c r="N2141" t="s">
        <v>16</v>
      </c>
    </row>
    <row r="2142" spans="1:14" x14ac:dyDescent="0.3">
      <c r="A2142">
        <v>6930</v>
      </c>
      <c r="B2142">
        <v>3058</v>
      </c>
      <c r="C2142">
        <v>0.33333333333333331</v>
      </c>
      <c r="D2142" t="s">
        <v>142</v>
      </c>
      <c r="E2142">
        <v>1</v>
      </c>
      <c r="F2142" s="2">
        <v>42055</v>
      </c>
      <c r="G2142" t="s">
        <v>197</v>
      </c>
      <c r="H2142" s="12">
        <v>0.80505787037037035</v>
      </c>
      <c r="I2142">
        <v>16.5</v>
      </c>
      <c r="J2142">
        <v>16.5</v>
      </c>
      <c r="K2142" t="s">
        <v>177</v>
      </c>
      <c r="L2142" t="s">
        <v>14</v>
      </c>
      <c r="M2142" t="s">
        <v>15</v>
      </c>
      <c r="N2142" t="s">
        <v>16</v>
      </c>
    </row>
    <row r="2143" spans="1:14" x14ac:dyDescent="0.3">
      <c r="A2143">
        <v>6899</v>
      </c>
      <c r="B2143">
        <v>3043</v>
      </c>
      <c r="C2143">
        <v>0.5</v>
      </c>
      <c r="D2143" t="s">
        <v>142</v>
      </c>
      <c r="E2143">
        <v>1</v>
      </c>
      <c r="F2143" s="2">
        <v>42055</v>
      </c>
      <c r="G2143" t="s">
        <v>197</v>
      </c>
      <c r="H2143" s="12">
        <v>0.69890046296296293</v>
      </c>
      <c r="I2143">
        <v>16.5</v>
      </c>
      <c r="J2143">
        <v>16.5</v>
      </c>
      <c r="K2143" t="s">
        <v>177</v>
      </c>
      <c r="L2143" t="s">
        <v>14</v>
      </c>
      <c r="M2143" t="s">
        <v>15</v>
      </c>
      <c r="N2143" t="s">
        <v>16</v>
      </c>
    </row>
    <row r="2144" spans="1:14" x14ac:dyDescent="0.3">
      <c r="A2144">
        <v>6883</v>
      </c>
      <c r="B2144">
        <v>3037</v>
      </c>
      <c r="C2144">
        <v>0.5</v>
      </c>
      <c r="D2144" t="s">
        <v>12</v>
      </c>
      <c r="E2144">
        <v>1</v>
      </c>
      <c r="F2144" s="2">
        <v>42055</v>
      </c>
      <c r="G2144" t="s">
        <v>197</v>
      </c>
      <c r="H2144" s="12">
        <v>0.63628472222222221</v>
      </c>
      <c r="I2144">
        <v>13.25</v>
      </c>
      <c r="J2144">
        <v>13.25</v>
      </c>
      <c r="K2144" t="s">
        <v>176</v>
      </c>
      <c r="L2144" t="s">
        <v>14</v>
      </c>
      <c r="M2144" t="s">
        <v>15</v>
      </c>
      <c r="N2144" t="s">
        <v>16</v>
      </c>
    </row>
    <row r="2145" spans="1:14" x14ac:dyDescent="0.3">
      <c r="A2145">
        <v>6825</v>
      </c>
      <c r="B2145">
        <v>3014</v>
      </c>
      <c r="C2145">
        <v>0.25</v>
      </c>
      <c r="D2145" t="s">
        <v>142</v>
      </c>
      <c r="E2145">
        <v>1</v>
      </c>
      <c r="F2145" s="2">
        <v>42055</v>
      </c>
      <c r="G2145" t="s">
        <v>197</v>
      </c>
      <c r="H2145" s="12">
        <v>0.54061342592592587</v>
      </c>
      <c r="I2145">
        <v>16.5</v>
      </c>
      <c r="J2145">
        <v>16.5</v>
      </c>
      <c r="K2145" t="s">
        <v>177</v>
      </c>
      <c r="L2145" t="s">
        <v>14</v>
      </c>
      <c r="M2145" t="s">
        <v>15</v>
      </c>
      <c r="N2145" t="s">
        <v>16</v>
      </c>
    </row>
    <row r="2146" spans="1:14" x14ac:dyDescent="0.3">
      <c r="A2146">
        <v>6817</v>
      </c>
      <c r="B2146">
        <v>3010</v>
      </c>
      <c r="C2146">
        <v>0.33333333333333331</v>
      </c>
      <c r="D2146" t="s">
        <v>12</v>
      </c>
      <c r="E2146">
        <v>1</v>
      </c>
      <c r="F2146" s="2">
        <v>42055</v>
      </c>
      <c r="G2146" t="s">
        <v>197</v>
      </c>
      <c r="H2146" s="12">
        <v>0.51824074074074078</v>
      </c>
      <c r="I2146">
        <v>13.25</v>
      </c>
      <c r="J2146">
        <v>13.25</v>
      </c>
      <c r="K2146" t="s">
        <v>176</v>
      </c>
      <c r="L2146" t="s">
        <v>14</v>
      </c>
      <c r="M2146" t="s">
        <v>15</v>
      </c>
      <c r="N2146" t="s">
        <v>16</v>
      </c>
    </row>
    <row r="2147" spans="1:14" x14ac:dyDescent="0.3">
      <c r="A2147">
        <v>6777</v>
      </c>
      <c r="B2147">
        <v>2993</v>
      </c>
      <c r="C2147">
        <v>0.5</v>
      </c>
      <c r="D2147" t="s">
        <v>142</v>
      </c>
      <c r="E2147">
        <v>1</v>
      </c>
      <c r="F2147" s="2">
        <v>42054</v>
      </c>
      <c r="G2147" t="s">
        <v>196</v>
      </c>
      <c r="H2147" s="12">
        <v>0.78409722222222222</v>
      </c>
      <c r="I2147">
        <v>16.5</v>
      </c>
      <c r="J2147">
        <v>16.5</v>
      </c>
      <c r="K2147" t="s">
        <v>177</v>
      </c>
      <c r="L2147" t="s">
        <v>14</v>
      </c>
      <c r="M2147" t="s">
        <v>15</v>
      </c>
      <c r="N2147" t="s">
        <v>16</v>
      </c>
    </row>
    <row r="2148" spans="1:14" x14ac:dyDescent="0.3">
      <c r="A2148">
        <v>6759</v>
      </c>
      <c r="B2148">
        <v>2984</v>
      </c>
      <c r="C2148">
        <v>0.5</v>
      </c>
      <c r="D2148" t="s">
        <v>142</v>
      </c>
      <c r="E2148">
        <v>1</v>
      </c>
      <c r="F2148" s="2">
        <v>42054</v>
      </c>
      <c r="G2148" t="s">
        <v>196</v>
      </c>
      <c r="H2148" s="12">
        <v>0.73347222222222219</v>
      </c>
      <c r="I2148">
        <v>16.5</v>
      </c>
      <c r="J2148">
        <v>16.5</v>
      </c>
      <c r="K2148" t="s">
        <v>177</v>
      </c>
      <c r="L2148" t="s">
        <v>14</v>
      </c>
      <c r="M2148" t="s">
        <v>15</v>
      </c>
      <c r="N2148" t="s">
        <v>16</v>
      </c>
    </row>
    <row r="2149" spans="1:14" x14ac:dyDescent="0.3">
      <c r="A2149">
        <v>6745</v>
      </c>
      <c r="B2149">
        <v>2976</v>
      </c>
      <c r="C2149">
        <v>0.33333333333333331</v>
      </c>
      <c r="D2149" t="s">
        <v>132</v>
      </c>
      <c r="E2149">
        <v>1</v>
      </c>
      <c r="F2149" s="2">
        <v>42054</v>
      </c>
      <c r="G2149" t="s">
        <v>196</v>
      </c>
      <c r="H2149" s="12">
        <v>0.64525462962962965</v>
      </c>
      <c r="I2149">
        <v>10.5</v>
      </c>
      <c r="J2149">
        <v>10.5</v>
      </c>
      <c r="K2149" t="s">
        <v>180</v>
      </c>
      <c r="L2149" t="s">
        <v>14</v>
      </c>
      <c r="M2149" t="s">
        <v>15</v>
      </c>
      <c r="N2149" t="s">
        <v>16</v>
      </c>
    </row>
    <row r="2150" spans="1:14" x14ac:dyDescent="0.3">
      <c r="A2150">
        <v>6723</v>
      </c>
      <c r="B2150">
        <v>2963</v>
      </c>
      <c r="C2150">
        <v>0.25</v>
      </c>
      <c r="D2150" t="s">
        <v>132</v>
      </c>
      <c r="E2150">
        <v>1</v>
      </c>
      <c r="F2150" s="2">
        <v>42054</v>
      </c>
      <c r="G2150" t="s">
        <v>196</v>
      </c>
      <c r="H2150" s="12">
        <v>0.55759259259259264</v>
      </c>
      <c r="I2150">
        <v>10.5</v>
      </c>
      <c r="J2150">
        <v>10.5</v>
      </c>
      <c r="K2150" t="s">
        <v>180</v>
      </c>
      <c r="L2150" t="s">
        <v>14</v>
      </c>
      <c r="M2150" t="s">
        <v>15</v>
      </c>
      <c r="N2150" t="s">
        <v>16</v>
      </c>
    </row>
    <row r="2151" spans="1:14" x14ac:dyDescent="0.3">
      <c r="A2151">
        <v>6712</v>
      </c>
      <c r="B2151">
        <v>2961</v>
      </c>
      <c r="C2151">
        <v>9.0909090909090912E-2</v>
      </c>
      <c r="D2151" t="s">
        <v>142</v>
      </c>
      <c r="E2151">
        <v>1</v>
      </c>
      <c r="F2151" s="2">
        <v>42054</v>
      </c>
      <c r="G2151" t="s">
        <v>196</v>
      </c>
      <c r="H2151" s="12">
        <v>0.55131944444444447</v>
      </c>
      <c r="I2151">
        <v>16.5</v>
      </c>
      <c r="J2151">
        <v>16.5</v>
      </c>
      <c r="K2151" t="s">
        <v>177</v>
      </c>
      <c r="L2151" t="s">
        <v>14</v>
      </c>
      <c r="M2151" t="s">
        <v>15</v>
      </c>
      <c r="N2151" t="s">
        <v>16</v>
      </c>
    </row>
    <row r="2152" spans="1:14" x14ac:dyDescent="0.3">
      <c r="A2152">
        <v>6706</v>
      </c>
      <c r="B2152">
        <v>2959</v>
      </c>
      <c r="C2152">
        <v>1</v>
      </c>
      <c r="D2152" t="s">
        <v>12</v>
      </c>
      <c r="E2152">
        <v>1</v>
      </c>
      <c r="F2152" s="2">
        <v>42054</v>
      </c>
      <c r="G2152" t="s">
        <v>196</v>
      </c>
      <c r="H2152" s="12">
        <v>0.54263888888888889</v>
      </c>
      <c r="I2152">
        <v>13.25</v>
      </c>
      <c r="J2152">
        <v>13.25</v>
      </c>
      <c r="K2152" t="s">
        <v>176</v>
      </c>
      <c r="L2152" t="s">
        <v>14</v>
      </c>
      <c r="M2152" t="s">
        <v>15</v>
      </c>
      <c r="N2152" t="s">
        <v>16</v>
      </c>
    </row>
    <row r="2153" spans="1:14" x14ac:dyDescent="0.3">
      <c r="A2153">
        <v>6702</v>
      </c>
      <c r="B2153">
        <v>2958</v>
      </c>
      <c r="C2153">
        <v>0.25</v>
      </c>
      <c r="D2153" t="s">
        <v>12</v>
      </c>
      <c r="E2153">
        <v>1</v>
      </c>
      <c r="F2153" s="2">
        <v>42054</v>
      </c>
      <c r="G2153" t="s">
        <v>196</v>
      </c>
      <c r="H2153" s="12">
        <v>0.53895833333333332</v>
      </c>
      <c r="I2153">
        <v>13.25</v>
      </c>
      <c r="J2153">
        <v>13.25</v>
      </c>
      <c r="K2153" t="s">
        <v>176</v>
      </c>
      <c r="L2153" t="s">
        <v>14</v>
      </c>
      <c r="M2153" t="s">
        <v>15</v>
      </c>
      <c r="N2153" t="s">
        <v>16</v>
      </c>
    </row>
    <row r="2154" spans="1:14" x14ac:dyDescent="0.3">
      <c r="A2154">
        <v>6672</v>
      </c>
      <c r="B2154">
        <v>2945</v>
      </c>
      <c r="C2154">
        <v>0.33333333333333331</v>
      </c>
      <c r="D2154" t="s">
        <v>132</v>
      </c>
      <c r="E2154">
        <v>1</v>
      </c>
      <c r="F2154" s="2">
        <v>42053</v>
      </c>
      <c r="G2154" t="s">
        <v>195</v>
      </c>
      <c r="H2154" s="12">
        <v>0.89613425925925927</v>
      </c>
      <c r="I2154">
        <v>10.5</v>
      </c>
      <c r="J2154">
        <v>10.5</v>
      </c>
      <c r="K2154" t="s">
        <v>180</v>
      </c>
      <c r="L2154" t="s">
        <v>14</v>
      </c>
      <c r="M2154" t="s">
        <v>15</v>
      </c>
      <c r="N2154" t="s">
        <v>16</v>
      </c>
    </row>
    <row r="2155" spans="1:14" x14ac:dyDescent="0.3">
      <c r="A2155">
        <v>6662</v>
      </c>
      <c r="B2155">
        <v>2942</v>
      </c>
      <c r="C2155">
        <v>0.25</v>
      </c>
      <c r="D2155" t="s">
        <v>132</v>
      </c>
      <c r="E2155">
        <v>1</v>
      </c>
      <c r="F2155" s="2">
        <v>42053</v>
      </c>
      <c r="G2155" t="s">
        <v>195</v>
      </c>
      <c r="H2155" s="12">
        <v>0.85724537037037041</v>
      </c>
      <c r="I2155">
        <v>10.5</v>
      </c>
      <c r="J2155">
        <v>10.5</v>
      </c>
      <c r="K2155" t="s">
        <v>180</v>
      </c>
      <c r="L2155" t="s">
        <v>14</v>
      </c>
      <c r="M2155" t="s">
        <v>15</v>
      </c>
      <c r="N2155" t="s">
        <v>16</v>
      </c>
    </row>
    <row r="2156" spans="1:14" x14ac:dyDescent="0.3">
      <c r="A2156">
        <v>6642</v>
      </c>
      <c r="B2156">
        <v>2934</v>
      </c>
      <c r="C2156">
        <v>0.33333333333333331</v>
      </c>
      <c r="D2156" t="s">
        <v>132</v>
      </c>
      <c r="E2156">
        <v>1</v>
      </c>
      <c r="F2156" s="2">
        <v>42053</v>
      </c>
      <c r="G2156" t="s">
        <v>195</v>
      </c>
      <c r="H2156" s="12">
        <v>0.79166666666666663</v>
      </c>
      <c r="I2156">
        <v>10.5</v>
      </c>
      <c r="J2156">
        <v>10.5</v>
      </c>
      <c r="K2156" t="s">
        <v>180</v>
      </c>
      <c r="L2156" t="s">
        <v>14</v>
      </c>
      <c r="M2156" t="s">
        <v>15</v>
      </c>
      <c r="N2156" t="s">
        <v>16</v>
      </c>
    </row>
    <row r="2157" spans="1:14" x14ac:dyDescent="0.3">
      <c r="A2157">
        <v>6638</v>
      </c>
      <c r="B2157">
        <v>2933</v>
      </c>
      <c r="C2157">
        <v>0.25</v>
      </c>
      <c r="D2157" t="s">
        <v>142</v>
      </c>
      <c r="E2157">
        <v>1</v>
      </c>
      <c r="F2157" s="2">
        <v>42053</v>
      </c>
      <c r="G2157" t="s">
        <v>195</v>
      </c>
      <c r="H2157" s="12">
        <v>0.78517361111111106</v>
      </c>
      <c r="I2157">
        <v>16.5</v>
      </c>
      <c r="J2157">
        <v>16.5</v>
      </c>
      <c r="K2157" t="s">
        <v>177</v>
      </c>
      <c r="L2157" t="s">
        <v>14</v>
      </c>
      <c r="M2157" t="s">
        <v>15</v>
      </c>
      <c r="N2157" t="s">
        <v>16</v>
      </c>
    </row>
    <row r="2158" spans="1:14" x14ac:dyDescent="0.3">
      <c r="A2158">
        <v>6605</v>
      </c>
      <c r="B2158">
        <v>2920</v>
      </c>
      <c r="C2158">
        <v>0.5</v>
      </c>
      <c r="D2158" t="s">
        <v>142</v>
      </c>
      <c r="E2158">
        <v>1</v>
      </c>
      <c r="F2158" s="2">
        <v>42053</v>
      </c>
      <c r="G2158" t="s">
        <v>195</v>
      </c>
      <c r="H2158" s="12">
        <v>0.71393518518518517</v>
      </c>
      <c r="I2158">
        <v>16.5</v>
      </c>
      <c r="J2158">
        <v>16.5</v>
      </c>
      <c r="K2158" t="s">
        <v>177</v>
      </c>
      <c r="L2158" t="s">
        <v>14</v>
      </c>
      <c r="M2158" t="s">
        <v>15</v>
      </c>
      <c r="N2158" t="s">
        <v>16</v>
      </c>
    </row>
    <row r="2159" spans="1:14" x14ac:dyDescent="0.3">
      <c r="A2159">
        <v>6593</v>
      </c>
      <c r="B2159">
        <v>2916</v>
      </c>
      <c r="C2159">
        <v>0.33333333333333331</v>
      </c>
      <c r="D2159" t="s">
        <v>142</v>
      </c>
      <c r="E2159">
        <v>1</v>
      </c>
      <c r="F2159" s="2">
        <v>42053</v>
      </c>
      <c r="G2159" t="s">
        <v>195</v>
      </c>
      <c r="H2159" s="12">
        <v>0.70138888888888884</v>
      </c>
      <c r="I2159">
        <v>16.5</v>
      </c>
      <c r="J2159">
        <v>16.5</v>
      </c>
      <c r="K2159" t="s">
        <v>177</v>
      </c>
      <c r="L2159" t="s">
        <v>14</v>
      </c>
      <c r="M2159" t="s">
        <v>15</v>
      </c>
      <c r="N2159" t="s">
        <v>16</v>
      </c>
    </row>
    <row r="2160" spans="1:14" x14ac:dyDescent="0.3">
      <c r="A2160">
        <v>6580</v>
      </c>
      <c r="B2160">
        <v>2910</v>
      </c>
      <c r="C2160">
        <v>0.25</v>
      </c>
      <c r="D2160" t="s">
        <v>12</v>
      </c>
      <c r="E2160">
        <v>1</v>
      </c>
      <c r="F2160" s="2">
        <v>42053</v>
      </c>
      <c r="G2160" t="s">
        <v>195</v>
      </c>
      <c r="H2160" s="12">
        <v>0.60581018518518515</v>
      </c>
      <c r="I2160">
        <v>13.25</v>
      </c>
      <c r="J2160">
        <v>13.25</v>
      </c>
      <c r="K2160" t="s">
        <v>176</v>
      </c>
      <c r="L2160" t="s">
        <v>14</v>
      </c>
      <c r="M2160" t="s">
        <v>15</v>
      </c>
      <c r="N2160" t="s">
        <v>16</v>
      </c>
    </row>
    <row r="2161" spans="1:14" x14ac:dyDescent="0.3">
      <c r="A2161">
        <v>6565</v>
      </c>
      <c r="B2161">
        <v>2904</v>
      </c>
      <c r="C2161">
        <v>1</v>
      </c>
      <c r="D2161" t="s">
        <v>142</v>
      </c>
      <c r="E2161">
        <v>1</v>
      </c>
      <c r="F2161" s="2">
        <v>42053</v>
      </c>
      <c r="G2161" t="s">
        <v>195</v>
      </c>
      <c r="H2161" s="12">
        <v>0.55606481481481485</v>
      </c>
      <c r="I2161">
        <v>16.5</v>
      </c>
      <c r="J2161">
        <v>16.5</v>
      </c>
      <c r="K2161" t="s">
        <v>177</v>
      </c>
      <c r="L2161" t="s">
        <v>14</v>
      </c>
      <c r="M2161" t="s">
        <v>15</v>
      </c>
      <c r="N2161" t="s">
        <v>16</v>
      </c>
    </row>
    <row r="2162" spans="1:14" x14ac:dyDescent="0.3">
      <c r="A2162">
        <v>6552</v>
      </c>
      <c r="B2162">
        <v>2897</v>
      </c>
      <c r="C2162">
        <v>0.33333333333333331</v>
      </c>
      <c r="D2162" t="s">
        <v>132</v>
      </c>
      <c r="E2162">
        <v>1</v>
      </c>
      <c r="F2162" s="2">
        <v>42053</v>
      </c>
      <c r="G2162" t="s">
        <v>195</v>
      </c>
      <c r="H2162" s="12">
        <v>0.51755787037037038</v>
      </c>
      <c r="I2162">
        <v>10.5</v>
      </c>
      <c r="J2162">
        <v>10.5</v>
      </c>
      <c r="K2162" t="s">
        <v>180</v>
      </c>
      <c r="L2162" t="s">
        <v>14</v>
      </c>
      <c r="M2162" t="s">
        <v>15</v>
      </c>
      <c r="N2162" t="s">
        <v>16</v>
      </c>
    </row>
    <row r="2163" spans="1:14" x14ac:dyDescent="0.3">
      <c r="A2163">
        <v>6543</v>
      </c>
      <c r="B2163">
        <v>2895</v>
      </c>
      <c r="C2163">
        <v>8.3333333333333329E-2</v>
      </c>
      <c r="D2163" t="s">
        <v>132</v>
      </c>
      <c r="E2163">
        <v>1</v>
      </c>
      <c r="F2163" s="2">
        <v>42053</v>
      </c>
      <c r="G2163" t="s">
        <v>195</v>
      </c>
      <c r="H2163" s="12">
        <v>0.50484953703703705</v>
      </c>
      <c r="I2163">
        <v>10.5</v>
      </c>
      <c r="J2163">
        <v>10.5</v>
      </c>
      <c r="K2163" t="s">
        <v>180</v>
      </c>
      <c r="L2163" t="s">
        <v>14</v>
      </c>
      <c r="M2163" t="s">
        <v>15</v>
      </c>
      <c r="N2163" t="s">
        <v>16</v>
      </c>
    </row>
    <row r="2164" spans="1:14" x14ac:dyDescent="0.3">
      <c r="A2164">
        <v>6531</v>
      </c>
      <c r="B2164">
        <v>2892</v>
      </c>
      <c r="C2164">
        <v>0.25</v>
      </c>
      <c r="D2164" t="s">
        <v>142</v>
      </c>
      <c r="E2164">
        <v>1</v>
      </c>
      <c r="F2164" s="2">
        <v>42053</v>
      </c>
      <c r="G2164" t="s">
        <v>195</v>
      </c>
      <c r="H2164" s="12">
        <v>0.48703703703703705</v>
      </c>
      <c r="I2164">
        <v>16.5</v>
      </c>
      <c r="J2164">
        <v>16.5</v>
      </c>
      <c r="K2164" t="s">
        <v>177</v>
      </c>
      <c r="L2164" t="s">
        <v>14</v>
      </c>
      <c r="M2164" t="s">
        <v>15</v>
      </c>
      <c r="N2164" t="s">
        <v>16</v>
      </c>
    </row>
    <row r="2165" spans="1:14" x14ac:dyDescent="0.3">
      <c r="A2165">
        <v>6517</v>
      </c>
      <c r="B2165">
        <v>2884</v>
      </c>
      <c r="C2165">
        <v>0.5</v>
      </c>
      <c r="D2165" t="s">
        <v>142</v>
      </c>
      <c r="E2165">
        <v>1</v>
      </c>
      <c r="F2165" s="2">
        <v>42052</v>
      </c>
      <c r="G2165" t="s">
        <v>194</v>
      </c>
      <c r="H2165" s="12">
        <v>0.92113425925925929</v>
      </c>
      <c r="I2165">
        <v>16.5</v>
      </c>
      <c r="J2165">
        <v>16.5</v>
      </c>
      <c r="K2165" t="s">
        <v>177</v>
      </c>
      <c r="L2165" t="s">
        <v>14</v>
      </c>
      <c r="M2165" t="s">
        <v>15</v>
      </c>
      <c r="N2165" t="s">
        <v>16</v>
      </c>
    </row>
    <row r="2166" spans="1:14" x14ac:dyDescent="0.3">
      <c r="A2166">
        <v>6498</v>
      </c>
      <c r="B2166">
        <v>2877</v>
      </c>
      <c r="C2166">
        <v>0.5</v>
      </c>
      <c r="D2166" t="s">
        <v>132</v>
      </c>
      <c r="E2166">
        <v>1</v>
      </c>
      <c r="F2166" s="2">
        <v>42052</v>
      </c>
      <c r="G2166" t="s">
        <v>194</v>
      </c>
      <c r="H2166" s="12">
        <v>0.8313194444444445</v>
      </c>
      <c r="I2166">
        <v>10.5</v>
      </c>
      <c r="J2166">
        <v>10.5</v>
      </c>
      <c r="K2166" t="s">
        <v>180</v>
      </c>
      <c r="L2166" t="s">
        <v>14</v>
      </c>
      <c r="M2166" t="s">
        <v>15</v>
      </c>
      <c r="N2166" t="s">
        <v>16</v>
      </c>
    </row>
    <row r="2167" spans="1:14" x14ac:dyDescent="0.3">
      <c r="A2167">
        <v>6489</v>
      </c>
      <c r="B2167">
        <v>2874</v>
      </c>
      <c r="C2167">
        <v>0.5</v>
      </c>
      <c r="D2167" t="s">
        <v>12</v>
      </c>
      <c r="E2167">
        <v>1</v>
      </c>
      <c r="F2167" s="2">
        <v>42052</v>
      </c>
      <c r="G2167" t="s">
        <v>194</v>
      </c>
      <c r="H2167" s="12">
        <v>0.79412037037037042</v>
      </c>
      <c r="I2167">
        <v>13.25</v>
      </c>
      <c r="J2167">
        <v>13.25</v>
      </c>
      <c r="K2167" t="s">
        <v>176</v>
      </c>
      <c r="L2167" t="s">
        <v>14</v>
      </c>
      <c r="M2167" t="s">
        <v>15</v>
      </c>
      <c r="N2167" t="s">
        <v>16</v>
      </c>
    </row>
    <row r="2168" spans="1:14" x14ac:dyDescent="0.3">
      <c r="A2168">
        <v>6482</v>
      </c>
      <c r="B2168">
        <v>2870</v>
      </c>
      <c r="C2168">
        <v>0.5</v>
      </c>
      <c r="D2168" t="s">
        <v>142</v>
      </c>
      <c r="E2168">
        <v>1</v>
      </c>
      <c r="F2168" s="2">
        <v>42052</v>
      </c>
      <c r="G2168" t="s">
        <v>194</v>
      </c>
      <c r="H2168" s="12">
        <v>0.75672453703703701</v>
      </c>
      <c r="I2168">
        <v>16.5</v>
      </c>
      <c r="J2168">
        <v>16.5</v>
      </c>
      <c r="K2168" t="s">
        <v>177</v>
      </c>
      <c r="L2168" t="s">
        <v>14</v>
      </c>
      <c r="M2168" t="s">
        <v>15</v>
      </c>
      <c r="N2168" t="s">
        <v>16</v>
      </c>
    </row>
    <row r="2169" spans="1:14" x14ac:dyDescent="0.3">
      <c r="A2169">
        <v>6477</v>
      </c>
      <c r="B2169">
        <v>2866</v>
      </c>
      <c r="C2169">
        <v>0.5</v>
      </c>
      <c r="D2169" t="s">
        <v>132</v>
      </c>
      <c r="E2169">
        <v>1</v>
      </c>
      <c r="F2169" s="2">
        <v>42052</v>
      </c>
      <c r="G2169" t="s">
        <v>194</v>
      </c>
      <c r="H2169" s="12">
        <v>0.73346064814814815</v>
      </c>
      <c r="I2169">
        <v>10.5</v>
      </c>
      <c r="J2169">
        <v>10.5</v>
      </c>
      <c r="K2169" t="s">
        <v>180</v>
      </c>
      <c r="L2169" t="s">
        <v>14</v>
      </c>
      <c r="M2169" t="s">
        <v>15</v>
      </c>
      <c r="N2169" t="s">
        <v>16</v>
      </c>
    </row>
    <row r="2170" spans="1:14" x14ac:dyDescent="0.3">
      <c r="A2170">
        <v>6476</v>
      </c>
      <c r="B2170">
        <v>2866</v>
      </c>
      <c r="C2170">
        <v>0.5</v>
      </c>
      <c r="D2170" t="s">
        <v>142</v>
      </c>
      <c r="E2170">
        <v>1</v>
      </c>
      <c r="F2170" s="2">
        <v>42052</v>
      </c>
      <c r="G2170" t="s">
        <v>194</v>
      </c>
      <c r="H2170" s="12">
        <v>0.73346064814814815</v>
      </c>
      <c r="I2170">
        <v>16.5</v>
      </c>
      <c r="J2170">
        <v>16.5</v>
      </c>
      <c r="K2170" t="s">
        <v>177</v>
      </c>
      <c r="L2170" t="s">
        <v>14</v>
      </c>
      <c r="M2170" t="s">
        <v>15</v>
      </c>
      <c r="N2170" t="s">
        <v>16</v>
      </c>
    </row>
    <row r="2171" spans="1:14" x14ac:dyDescent="0.3">
      <c r="A2171">
        <v>6443</v>
      </c>
      <c r="B2171">
        <v>2851</v>
      </c>
      <c r="C2171">
        <v>0.1111111111111111</v>
      </c>
      <c r="D2171" t="s">
        <v>142</v>
      </c>
      <c r="E2171">
        <v>1</v>
      </c>
      <c r="F2171" s="2">
        <v>42052</v>
      </c>
      <c r="G2171" t="s">
        <v>194</v>
      </c>
      <c r="H2171" s="12">
        <v>0.59960648148148143</v>
      </c>
      <c r="I2171">
        <v>16.5</v>
      </c>
      <c r="J2171">
        <v>16.5</v>
      </c>
      <c r="K2171" t="s">
        <v>177</v>
      </c>
      <c r="L2171" t="s">
        <v>14</v>
      </c>
      <c r="M2171" t="s">
        <v>15</v>
      </c>
      <c r="N2171" t="s">
        <v>16</v>
      </c>
    </row>
    <row r="2172" spans="1:14" x14ac:dyDescent="0.3">
      <c r="A2172">
        <v>6429</v>
      </c>
      <c r="B2172">
        <v>2847</v>
      </c>
      <c r="C2172">
        <v>0.2</v>
      </c>
      <c r="D2172" t="s">
        <v>142</v>
      </c>
      <c r="E2172">
        <v>1</v>
      </c>
      <c r="F2172" s="2">
        <v>42052</v>
      </c>
      <c r="G2172" t="s">
        <v>194</v>
      </c>
      <c r="H2172" s="12">
        <v>0.58381944444444445</v>
      </c>
      <c r="I2172">
        <v>16.5</v>
      </c>
      <c r="J2172">
        <v>16.5</v>
      </c>
      <c r="K2172" t="s">
        <v>177</v>
      </c>
      <c r="L2172" t="s">
        <v>14</v>
      </c>
      <c r="M2172" t="s">
        <v>15</v>
      </c>
      <c r="N2172" t="s">
        <v>16</v>
      </c>
    </row>
    <row r="2173" spans="1:14" x14ac:dyDescent="0.3">
      <c r="A2173">
        <v>6414</v>
      </c>
      <c r="B2173">
        <v>2840</v>
      </c>
      <c r="C2173">
        <v>1</v>
      </c>
      <c r="D2173" t="s">
        <v>132</v>
      </c>
      <c r="E2173">
        <v>1</v>
      </c>
      <c r="F2173" s="2">
        <v>42052</v>
      </c>
      <c r="G2173" t="s">
        <v>194</v>
      </c>
      <c r="H2173" s="12">
        <v>0.55656249999999996</v>
      </c>
      <c r="I2173">
        <v>10.5</v>
      </c>
      <c r="J2173">
        <v>10.5</v>
      </c>
      <c r="K2173" t="s">
        <v>180</v>
      </c>
      <c r="L2173" t="s">
        <v>14</v>
      </c>
      <c r="M2173" t="s">
        <v>15</v>
      </c>
      <c r="N2173" t="s">
        <v>16</v>
      </c>
    </row>
    <row r="2174" spans="1:14" x14ac:dyDescent="0.3">
      <c r="A2174">
        <v>6393</v>
      </c>
      <c r="B2174">
        <v>2826</v>
      </c>
      <c r="C2174">
        <v>0.5</v>
      </c>
      <c r="D2174" t="s">
        <v>142</v>
      </c>
      <c r="E2174">
        <v>1</v>
      </c>
      <c r="F2174" s="2">
        <v>42051</v>
      </c>
      <c r="G2174" t="s">
        <v>193</v>
      </c>
      <c r="H2174" s="12">
        <v>0.94475694444444447</v>
      </c>
      <c r="I2174">
        <v>16.5</v>
      </c>
      <c r="J2174">
        <v>16.5</v>
      </c>
      <c r="K2174" t="s">
        <v>177</v>
      </c>
      <c r="L2174" t="s">
        <v>14</v>
      </c>
      <c r="M2174" t="s">
        <v>15</v>
      </c>
      <c r="N2174" t="s">
        <v>16</v>
      </c>
    </row>
    <row r="2175" spans="1:14" x14ac:dyDescent="0.3">
      <c r="A2175">
        <v>6389</v>
      </c>
      <c r="B2175">
        <v>2825</v>
      </c>
      <c r="C2175">
        <v>0.25</v>
      </c>
      <c r="D2175" t="s">
        <v>132</v>
      </c>
      <c r="E2175">
        <v>1</v>
      </c>
      <c r="F2175" s="2">
        <v>42051</v>
      </c>
      <c r="G2175" t="s">
        <v>193</v>
      </c>
      <c r="H2175" s="12">
        <v>0.86554398148148148</v>
      </c>
      <c r="I2175">
        <v>10.5</v>
      </c>
      <c r="J2175">
        <v>10.5</v>
      </c>
      <c r="K2175" t="s">
        <v>180</v>
      </c>
      <c r="L2175" t="s">
        <v>14</v>
      </c>
      <c r="M2175" t="s">
        <v>15</v>
      </c>
      <c r="N2175" t="s">
        <v>16</v>
      </c>
    </row>
    <row r="2176" spans="1:14" x14ac:dyDescent="0.3">
      <c r="A2176">
        <v>2175</v>
      </c>
      <c r="B2176">
        <v>968</v>
      </c>
      <c r="C2176">
        <v>0.5</v>
      </c>
      <c r="D2176" t="s">
        <v>132</v>
      </c>
      <c r="E2176">
        <v>1</v>
      </c>
      <c r="F2176" s="2">
        <v>42020</v>
      </c>
      <c r="G2176" t="s">
        <v>197</v>
      </c>
      <c r="H2176" s="12">
        <v>0.89098379629629632</v>
      </c>
      <c r="I2176">
        <v>10.5</v>
      </c>
      <c r="J2176">
        <v>10.5</v>
      </c>
      <c r="K2176" t="s">
        <v>180</v>
      </c>
      <c r="L2176" t="s">
        <v>14</v>
      </c>
      <c r="M2176" t="s">
        <v>15</v>
      </c>
      <c r="N2176" t="s">
        <v>16</v>
      </c>
    </row>
    <row r="2177" spans="1:14" x14ac:dyDescent="0.3">
      <c r="A2177">
        <v>6378</v>
      </c>
      <c r="B2177">
        <v>2819</v>
      </c>
      <c r="C2177">
        <v>0.5</v>
      </c>
      <c r="D2177" t="s">
        <v>142</v>
      </c>
      <c r="E2177">
        <v>1</v>
      </c>
      <c r="F2177" s="2">
        <v>42051</v>
      </c>
      <c r="G2177" t="s">
        <v>193</v>
      </c>
      <c r="H2177" s="12">
        <v>0.81031249999999999</v>
      </c>
      <c r="I2177">
        <v>16.5</v>
      </c>
      <c r="J2177">
        <v>16.5</v>
      </c>
      <c r="K2177" t="s">
        <v>177</v>
      </c>
      <c r="L2177" t="s">
        <v>14</v>
      </c>
      <c r="M2177" t="s">
        <v>15</v>
      </c>
      <c r="N2177" t="s">
        <v>16</v>
      </c>
    </row>
    <row r="2178" spans="1:14" x14ac:dyDescent="0.3">
      <c r="A2178">
        <v>6348</v>
      </c>
      <c r="B2178">
        <v>2807</v>
      </c>
      <c r="C2178">
        <v>0.5</v>
      </c>
      <c r="D2178" t="s">
        <v>132</v>
      </c>
      <c r="E2178">
        <v>1</v>
      </c>
      <c r="F2178" s="2">
        <v>42051</v>
      </c>
      <c r="G2178" t="s">
        <v>193</v>
      </c>
      <c r="H2178" s="12">
        <v>0.7173842592592593</v>
      </c>
      <c r="I2178">
        <v>10.5</v>
      </c>
      <c r="J2178">
        <v>10.5</v>
      </c>
      <c r="K2178" t="s">
        <v>180</v>
      </c>
      <c r="L2178" t="s">
        <v>14</v>
      </c>
      <c r="M2178" t="s">
        <v>15</v>
      </c>
      <c r="N2178" t="s">
        <v>16</v>
      </c>
    </row>
    <row r="2179" spans="1:14" x14ac:dyDescent="0.3">
      <c r="A2179">
        <v>6345</v>
      </c>
      <c r="B2179">
        <v>2805</v>
      </c>
      <c r="C2179">
        <v>0.33333333333333331</v>
      </c>
      <c r="D2179" t="s">
        <v>142</v>
      </c>
      <c r="E2179">
        <v>1</v>
      </c>
      <c r="F2179" s="2">
        <v>42051</v>
      </c>
      <c r="G2179" t="s">
        <v>193</v>
      </c>
      <c r="H2179" s="12">
        <v>0.70641203703703703</v>
      </c>
      <c r="I2179">
        <v>16.5</v>
      </c>
      <c r="J2179">
        <v>16.5</v>
      </c>
      <c r="K2179" t="s">
        <v>177</v>
      </c>
      <c r="L2179" t="s">
        <v>14</v>
      </c>
      <c r="M2179" t="s">
        <v>15</v>
      </c>
      <c r="N2179" t="s">
        <v>16</v>
      </c>
    </row>
    <row r="2180" spans="1:14" x14ac:dyDescent="0.3">
      <c r="A2180">
        <v>6339</v>
      </c>
      <c r="B2180">
        <v>2802</v>
      </c>
      <c r="C2180">
        <v>0.5</v>
      </c>
      <c r="D2180" t="s">
        <v>12</v>
      </c>
      <c r="E2180">
        <v>1</v>
      </c>
      <c r="F2180" s="2">
        <v>42051</v>
      </c>
      <c r="G2180" t="s">
        <v>193</v>
      </c>
      <c r="H2180" s="12">
        <v>0.66771990740740739</v>
      </c>
      <c r="I2180">
        <v>13.25</v>
      </c>
      <c r="J2180">
        <v>13.25</v>
      </c>
      <c r="K2180" t="s">
        <v>176</v>
      </c>
      <c r="L2180" t="s">
        <v>14</v>
      </c>
      <c r="M2180" t="s">
        <v>15</v>
      </c>
      <c r="N2180" t="s">
        <v>16</v>
      </c>
    </row>
    <row r="2181" spans="1:14" x14ac:dyDescent="0.3">
      <c r="A2181">
        <v>6333</v>
      </c>
      <c r="B2181">
        <v>2799</v>
      </c>
      <c r="C2181">
        <v>1</v>
      </c>
      <c r="D2181" t="s">
        <v>132</v>
      </c>
      <c r="E2181">
        <v>1</v>
      </c>
      <c r="F2181" s="2">
        <v>42051</v>
      </c>
      <c r="G2181" t="s">
        <v>193</v>
      </c>
      <c r="H2181" s="12">
        <v>0.6162037037037037</v>
      </c>
      <c r="I2181">
        <v>10.5</v>
      </c>
      <c r="J2181">
        <v>10.5</v>
      </c>
      <c r="K2181" t="s">
        <v>180</v>
      </c>
      <c r="L2181" t="s">
        <v>14</v>
      </c>
      <c r="M2181" t="s">
        <v>15</v>
      </c>
      <c r="N2181" t="s">
        <v>16</v>
      </c>
    </row>
    <row r="2182" spans="1:14" x14ac:dyDescent="0.3">
      <c r="A2182">
        <v>6326</v>
      </c>
      <c r="B2182">
        <v>2795</v>
      </c>
      <c r="C2182">
        <v>1</v>
      </c>
      <c r="D2182" t="s">
        <v>12</v>
      </c>
      <c r="E2182">
        <v>1</v>
      </c>
      <c r="F2182" s="2">
        <v>42051</v>
      </c>
      <c r="G2182" t="s">
        <v>193</v>
      </c>
      <c r="H2182" s="12">
        <v>0.57255787037037043</v>
      </c>
      <c r="I2182">
        <v>13.25</v>
      </c>
      <c r="J2182">
        <v>13.25</v>
      </c>
      <c r="K2182" t="s">
        <v>176</v>
      </c>
      <c r="L2182" t="s">
        <v>14</v>
      </c>
      <c r="M2182" t="s">
        <v>15</v>
      </c>
      <c r="N2182" t="s">
        <v>16</v>
      </c>
    </row>
    <row r="2183" spans="1:14" x14ac:dyDescent="0.3">
      <c r="A2183">
        <v>6316</v>
      </c>
      <c r="B2183">
        <v>2791</v>
      </c>
      <c r="C2183">
        <v>1</v>
      </c>
      <c r="D2183" t="s">
        <v>12</v>
      </c>
      <c r="E2183">
        <v>1</v>
      </c>
      <c r="F2183" s="2">
        <v>42051</v>
      </c>
      <c r="G2183" t="s">
        <v>193</v>
      </c>
      <c r="H2183" s="12">
        <v>0.53708333333333336</v>
      </c>
      <c r="I2183">
        <v>13.25</v>
      </c>
      <c r="J2183">
        <v>13.25</v>
      </c>
      <c r="K2183" t="s">
        <v>176</v>
      </c>
      <c r="L2183" t="s">
        <v>14</v>
      </c>
      <c r="M2183" t="s">
        <v>15</v>
      </c>
      <c r="N2183" t="s">
        <v>16</v>
      </c>
    </row>
    <row r="2184" spans="1:14" x14ac:dyDescent="0.3">
      <c r="A2184">
        <v>6302</v>
      </c>
      <c r="B2184">
        <v>2786</v>
      </c>
      <c r="C2184">
        <v>0.1111111111111111</v>
      </c>
      <c r="D2184" t="s">
        <v>12</v>
      </c>
      <c r="E2184">
        <v>1</v>
      </c>
      <c r="F2184" s="2">
        <v>42051</v>
      </c>
      <c r="G2184" t="s">
        <v>193</v>
      </c>
      <c r="H2184" s="12">
        <v>0.51271990740740736</v>
      </c>
      <c r="I2184">
        <v>13.25</v>
      </c>
      <c r="J2184">
        <v>13.25</v>
      </c>
      <c r="K2184" t="s">
        <v>176</v>
      </c>
      <c r="L2184" t="s">
        <v>14</v>
      </c>
      <c r="M2184" t="s">
        <v>15</v>
      </c>
      <c r="N2184" t="s">
        <v>16</v>
      </c>
    </row>
    <row r="2185" spans="1:14" x14ac:dyDescent="0.3">
      <c r="A2185">
        <v>6282</v>
      </c>
      <c r="B2185">
        <v>2781</v>
      </c>
      <c r="C2185">
        <v>0.1</v>
      </c>
      <c r="D2185" t="s">
        <v>132</v>
      </c>
      <c r="E2185">
        <v>1</v>
      </c>
      <c r="F2185" s="2">
        <v>42051</v>
      </c>
      <c r="G2185" t="s">
        <v>193</v>
      </c>
      <c r="H2185" s="12">
        <v>0.49101851851851852</v>
      </c>
      <c r="I2185">
        <v>10.5</v>
      </c>
      <c r="J2185">
        <v>10.5</v>
      </c>
      <c r="K2185" t="s">
        <v>180</v>
      </c>
      <c r="L2185" t="s">
        <v>14</v>
      </c>
      <c r="M2185" t="s">
        <v>15</v>
      </c>
      <c r="N2185" t="s">
        <v>16</v>
      </c>
    </row>
    <row r="2186" spans="1:14" x14ac:dyDescent="0.3">
      <c r="A2186">
        <v>6211</v>
      </c>
      <c r="B2186">
        <v>2750</v>
      </c>
      <c r="C2186">
        <v>0.25</v>
      </c>
      <c r="D2186" t="s">
        <v>132</v>
      </c>
      <c r="E2186">
        <v>1</v>
      </c>
      <c r="F2186" s="2">
        <v>42050</v>
      </c>
      <c r="G2186" t="s">
        <v>192</v>
      </c>
      <c r="H2186" s="12">
        <v>0.72643518518518524</v>
      </c>
      <c r="I2186">
        <v>10.5</v>
      </c>
      <c r="J2186">
        <v>10.5</v>
      </c>
      <c r="K2186" t="s">
        <v>180</v>
      </c>
      <c r="L2186" t="s">
        <v>14</v>
      </c>
      <c r="M2186" t="s">
        <v>15</v>
      </c>
      <c r="N2186" t="s">
        <v>16</v>
      </c>
    </row>
    <row r="2187" spans="1:14" x14ac:dyDescent="0.3">
      <c r="A2187">
        <v>6210</v>
      </c>
      <c r="B2187">
        <v>2750</v>
      </c>
      <c r="C2187">
        <v>0.25</v>
      </c>
      <c r="D2187" t="s">
        <v>142</v>
      </c>
      <c r="E2187">
        <v>1</v>
      </c>
      <c r="F2187" s="2">
        <v>42050</v>
      </c>
      <c r="G2187" t="s">
        <v>192</v>
      </c>
      <c r="H2187" s="12">
        <v>0.72643518518518524</v>
      </c>
      <c r="I2187">
        <v>16.5</v>
      </c>
      <c r="J2187">
        <v>16.5</v>
      </c>
      <c r="K2187" t="s">
        <v>177</v>
      </c>
      <c r="L2187" t="s">
        <v>14</v>
      </c>
      <c r="M2187" t="s">
        <v>15</v>
      </c>
      <c r="N2187" t="s">
        <v>16</v>
      </c>
    </row>
    <row r="2188" spans="1:14" x14ac:dyDescent="0.3">
      <c r="A2188">
        <v>6156</v>
      </c>
      <c r="B2188">
        <v>2725</v>
      </c>
      <c r="C2188">
        <v>7.6923076923076927E-2</v>
      </c>
      <c r="D2188" t="s">
        <v>142</v>
      </c>
      <c r="E2188">
        <v>1</v>
      </c>
      <c r="F2188" s="2">
        <v>42050</v>
      </c>
      <c r="G2188" t="s">
        <v>192</v>
      </c>
      <c r="H2188" s="12">
        <v>0.49444444444444446</v>
      </c>
      <c r="I2188">
        <v>16.5</v>
      </c>
      <c r="J2188">
        <v>16.5</v>
      </c>
      <c r="K2188" t="s">
        <v>177</v>
      </c>
      <c r="L2188" t="s">
        <v>14</v>
      </c>
      <c r="M2188" t="s">
        <v>15</v>
      </c>
      <c r="N2188" t="s">
        <v>16</v>
      </c>
    </row>
    <row r="2189" spans="1:14" x14ac:dyDescent="0.3">
      <c r="A2189">
        <v>6147</v>
      </c>
      <c r="B2189">
        <v>2722</v>
      </c>
      <c r="C2189">
        <v>0.33333333333333331</v>
      </c>
      <c r="D2189" t="s">
        <v>132</v>
      </c>
      <c r="E2189">
        <v>1</v>
      </c>
      <c r="F2189" s="2">
        <v>42049</v>
      </c>
      <c r="G2189" t="s">
        <v>198</v>
      </c>
      <c r="H2189" s="12">
        <v>0.95320601851851849</v>
      </c>
      <c r="I2189">
        <v>10.5</v>
      </c>
      <c r="J2189">
        <v>10.5</v>
      </c>
      <c r="K2189" t="s">
        <v>180</v>
      </c>
      <c r="L2189" t="s">
        <v>14</v>
      </c>
      <c r="M2189" t="s">
        <v>15</v>
      </c>
      <c r="N2189" t="s">
        <v>16</v>
      </c>
    </row>
    <row r="2190" spans="1:14" x14ac:dyDescent="0.3">
      <c r="A2190">
        <v>6109</v>
      </c>
      <c r="B2190">
        <v>2708</v>
      </c>
      <c r="C2190">
        <v>0.25</v>
      </c>
      <c r="D2190" t="s">
        <v>142</v>
      </c>
      <c r="E2190">
        <v>1</v>
      </c>
      <c r="F2190" s="2">
        <v>42049</v>
      </c>
      <c r="G2190" t="s">
        <v>198</v>
      </c>
      <c r="H2190" s="12">
        <v>0.81949074074074069</v>
      </c>
      <c r="I2190">
        <v>16.5</v>
      </c>
      <c r="J2190">
        <v>16.5</v>
      </c>
      <c r="K2190" t="s">
        <v>177</v>
      </c>
      <c r="L2190" t="s">
        <v>14</v>
      </c>
      <c r="M2190" t="s">
        <v>15</v>
      </c>
      <c r="N2190" t="s">
        <v>16</v>
      </c>
    </row>
    <row r="2191" spans="1:14" x14ac:dyDescent="0.3">
      <c r="A2191">
        <v>6078</v>
      </c>
      <c r="B2191">
        <v>2697</v>
      </c>
      <c r="C2191">
        <v>0.25</v>
      </c>
      <c r="D2191" t="s">
        <v>12</v>
      </c>
      <c r="E2191">
        <v>1</v>
      </c>
      <c r="F2191" s="2">
        <v>42049</v>
      </c>
      <c r="G2191" t="s">
        <v>198</v>
      </c>
      <c r="H2191" s="12">
        <v>0.78006944444444448</v>
      </c>
      <c r="I2191">
        <v>13.25</v>
      </c>
      <c r="J2191">
        <v>13.25</v>
      </c>
      <c r="K2191" t="s">
        <v>176</v>
      </c>
      <c r="L2191" t="s">
        <v>14</v>
      </c>
      <c r="M2191" t="s">
        <v>15</v>
      </c>
      <c r="N2191" t="s">
        <v>16</v>
      </c>
    </row>
    <row r="2192" spans="1:14" x14ac:dyDescent="0.3">
      <c r="A2192">
        <v>6075</v>
      </c>
      <c r="B2192">
        <v>2696</v>
      </c>
      <c r="C2192">
        <v>0.33333333333333331</v>
      </c>
      <c r="D2192" t="s">
        <v>142</v>
      </c>
      <c r="E2192">
        <v>1</v>
      </c>
      <c r="F2192" s="2">
        <v>42049</v>
      </c>
      <c r="G2192" t="s">
        <v>198</v>
      </c>
      <c r="H2192" s="12">
        <v>0.77289351851851851</v>
      </c>
      <c r="I2192">
        <v>16.5</v>
      </c>
      <c r="J2192">
        <v>16.5</v>
      </c>
      <c r="K2192" t="s">
        <v>177</v>
      </c>
      <c r="L2192" t="s">
        <v>14</v>
      </c>
      <c r="M2192" t="s">
        <v>15</v>
      </c>
      <c r="N2192" t="s">
        <v>16</v>
      </c>
    </row>
    <row r="2193" spans="1:14" x14ac:dyDescent="0.3">
      <c r="A2193">
        <v>6066</v>
      </c>
      <c r="B2193">
        <v>2692</v>
      </c>
      <c r="C2193">
        <v>0.25</v>
      </c>
      <c r="D2193" t="s">
        <v>132</v>
      </c>
      <c r="E2193">
        <v>1</v>
      </c>
      <c r="F2193" s="2">
        <v>42049</v>
      </c>
      <c r="G2193" t="s">
        <v>198</v>
      </c>
      <c r="H2193" s="12">
        <v>0.74660879629629628</v>
      </c>
      <c r="I2193">
        <v>10.5</v>
      </c>
      <c r="J2193">
        <v>10.5</v>
      </c>
      <c r="K2193" t="s">
        <v>180</v>
      </c>
      <c r="L2193" t="s">
        <v>14</v>
      </c>
      <c r="M2193" t="s">
        <v>15</v>
      </c>
      <c r="N2193" t="s">
        <v>16</v>
      </c>
    </row>
    <row r="2194" spans="1:14" x14ac:dyDescent="0.3">
      <c r="A2194">
        <v>5987</v>
      </c>
      <c r="B2194">
        <v>2652</v>
      </c>
      <c r="C2194">
        <v>1</v>
      </c>
      <c r="D2194" t="s">
        <v>12</v>
      </c>
      <c r="E2194">
        <v>1</v>
      </c>
      <c r="F2194" s="2">
        <v>42048</v>
      </c>
      <c r="G2194" t="s">
        <v>197</v>
      </c>
      <c r="H2194" s="12">
        <v>0.87564814814814818</v>
      </c>
      <c r="I2194">
        <v>13.25</v>
      </c>
      <c r="J2194">
        <v>13.25</v>
      </c>
      <c r="K2194" t="s">
        <v>176</v>
      </c>
      <c r="L2194" t="s">
        <v>14</v>
      </c>
      <c r="M2194" t="s">
        <v>15</v>
      </c>
      <c r="N2194" t="s">
        <v>16</v>
      </c>
    </row>
    <row r="2195" spans="1:14" x14ac:dyDescent="0.3">
      <c r="A2195">
        <v>5979</v>
      </c>
      <c r="B2195">
        <v>2649</v>
      </c>
      <c r="C2195">
        <v>0.33333333333333331</v>
      </c>
      <c r="D2195" t="s">
        <v>132</v>
      </c>
      <c r="E2195">
        <v>1</v>
      </c>
      <c r="F2195" s="2">
        <v>42048</v>
      </c>
      <c r="G2195" t="s">
        <v>197</v>
      </c>
      <c r="H2195" s="12">
        <v>0.87002314814814818</v>
      </c>
      <c r="I2195">
        <v>10.5</v>
      </c>
      <c r="J2195">
        <v>10.5</v>
      </c>
      <c r="K2195" t="s">
        <v>180</v>
      </c>
      <c r="L2195" t="s">
        <v>14</v>
      </c>
      <c r="M2195" t="s">
        <v>15</v>
      </c>
      <c r="N2195" t="s">
        <v>16</v>
      </c>
    </row>
    <row r="2196" spans="1:14" x14ac:dyDescent="0.3">
      <c r="A2196">
        <v>5967</v>
      </c>
      <c r="B2196">
        <v>2644</v>
      </c>
      <c r="C2196">
        <v>0.33333333333333331</v>
      </c>
      <c r="D2196" t="s">
        <v>132</v>
      </c>
      <c r="E2196">
        <v>1</v>
      </c>
      <c r="F2196" s="2">
        <v>42048</v>
      </c>
      <c r="G2196" t="s">
        <v>197</v>
      </c>
      <c r="H2196" s="12">
        <v>0.84892361111111114</v>
      </c>
      <c r="I2196">
        <v>10.5</v>
      </c>
      <c r="J2196">
        <v>10.5</v>
      </c>
      <c r="K2196" t="s">
        <v>180</v>
      </c>
      <c r="L2196" t="s">
        <v>14</v>
      </c>
      <c r="M2196" t="s">
        <v>15</v>
      </c>
      <c r="N2196" t="s">
        <v>16</v>
      </c>
    </row>
    <row r="2197" spans="1:14" x14ac:dyDescent="0.3">
      <c r="A2197">
        <v>2196</v>
      </c>
      <c r="B2197">
        <v>978</v>
      </c>
      <c r="C2197">
        <v>9.0909090909090912E-2</v>
      </c>
      <c r="D2197" t="s">
        <v>142</v>
      </c>
      <c r="E2197">
        <v>1</v>
      </c>
      <c r="F2197" s="2">
        <v>42021</v>
      </c>
      <c r="G2197" t="s">
        <v>198</v>
      </c>
      <c r="H2197" s="12">
        <v>0.51708333333333334</v>
      </c>
      <c r="I2197">
        <v>16.5</v>
      </c>
      <c r="J2197">
        <v>16.5</v>
      </c>
      <c r="K2197" t="s">
        <v>177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v>9.0909090909090912E-2</v>
      </c>
      <c r="D2198" t="s">
        <v>132</v>
      </c>
      <c r="E2198">
        <v>1</v>
      </c>
      <c r="F2198" s="2">
        <v>42021</v>
      </c>
      <c r="G2198" t="s">
        <v>198</v>
      </c>
      <c r="H2198" s="12">
        <v>0.51708333333333334</v>
      </c>
      <c r="I2198">
        <v>10.5</v>
      </c>
      <c r="J2198">
        <v>10.5</v>
      </c>
      <c r="K2198" t="s">
        <v>180</v>
      </c>
      <c r="L2198" t="s">
        <v>14</v>
      </c>
      <c r="M2198" t="s">
        <v>15</v>
      </c>
      <c r="N2198" t="s">
        <v>16</v>
      </c>
    </row>
    <row r="2199" spans="1:14" x14ac:dyDescent="0.3">
      <c r="A2199">
        <v>5964</v>
      </c>
      <c r="B2199">
        <v>2643</v>
      </c>
      <c r="C2199">
        <v>0.5</v>
      </c>
      <c r="D2199" t="s">
        <v>132</v>
      </c>
      <c r="E2199">
        <v>1</v>
      </c>
      <c r="F2199" s="2">
        <v>42048</v>
      </c>
      <c r="G2199" t="s">
        <v>197</v>
      </c>
      <c r="H2199" s="12">
        <v>0.83928240740740745</v>
      </c>
      <c r="I2199">
        <v>10.5</v>
      </c>
      <c r="J2199">
        <v>10.5</v>
      </c>
      <c r="K2199" t="s">
        <v>180</v>
      </c>
      <c r="L2199" t="s">
        <v>14</v>
      </c>
      <c r="M2199" t="s">
        <v>15</v>
      </c>
      <c r="N2199" t="s">
        <v>16</v>
      </c>
    </row>
    <row r="2200" spans="1:14" x14ac:dyDescent="0.3">
      <c r="A2200">
        <v>5963</v>
      </c>
      <c r="B2200">
        <v>2642</v>
      </c>
      <c r="C2200">
        <v>1</v>
      </c>
      <c r="D2200" t="s">
        <v>142</v>
      </c>
      <c r="E2200">
        <v>1</v>
      </c>
      <c r="F2200" s="2">
        <v>42048</v>
      </c>
      <c r="G2200" t="s">
        <v>197</v>
      </c>
      <c r="H2200" s="12">
        <v>0.8353356481481482</v>
      </c>
      <c r="I2200">
        <v>16.5</v>
      </c>
      <c r="J2200">
        <v>16.5</v>
      </c>
      <c r="K2200" t="s">
        <v>177</v>
      </c>
      <c r="L2200" t="s">
        <v>14</v>
      </c>
      <c r="M2200" t="s">
        <v>15</v>
      </c>
      <c r="N2200" t="s">
        <v>16</v>
      </c>
    </row>
    <row r="2201" spans="1:14" x14ac:dyDescent="0.3">
      <c r="A2201">
        <v>5920</v>
      </c>
      <c r="B2201">
        <v>2625</v>
      </c>
      <c r="C2201">
        <v>0.25</v>
      </c>
      <c r="D2201" t="s">
        <v>142</v>
      </c>
      <c r="E2201">
        <v>1</v>
      </c>
      <c r="F2201" s="2">
        <v>42048</v>
      </c>
      <c r="G2201" t="s">
        <v>197</v>
      </c>
      <c r="H2201" s="12">
        <v>0.6832407407407407</v>
      </c>
      <c r="I2201">
        <v>16.5</v>
      </c>
      <c r="J2201">
        <v>16.5</v>
      </c>
      <c r="K2201" t="s">
        <v>177</v>
      </c>
      <c r="L2201" t="s">
        <v>14</v>
      </c>
      <c r="M2201" t="s">
        <v>15</v>
      </c>
      <c r="N2201" t="s">
        <v>16</v>
      </c>
    </row>
    <row r="2202" spans="1:14" x14ac:dyDescent="0.3">
      <c r="A2202">
        <v>5884</v>
      </c>
      <c r="B2202">
        <v>2609</v>
      </c>
      <c r="C2202">
        <v>0.25</v>
      </c>
      <c r="D2202" t="s">
        <v>132</v>
      </c>
      <c r="E2202">
        <v>1</v>
      </c>
      <c r="F2202" s="2">
        <v>42048</v>
      </c>
      <c r="G2202" t="s">
        <v>197</v>
      </c>
      <c r="H2202" s="12">
        <v>0.55048611111111112</v>
      </c>
      <c r="I2202">
        <v>10.5</v>
      </c>
      <c r="J2202">
        <v>10.5</v>
      </c>
      <c r="K2202" t="s">
        <v>180</v>
      </c>
      <c r="L2202" t="s">
        <v>14</v>
      </c>
      <c r="M2202" t="s">
        <v>15</v>
      </c>
      <c r="N2202" t="s">
        <v>16</v>
      </c>
    </row>
    <row r="2203" spans="1:14" x14ac:dyDescent="0.3">
      <c r="A2203">
        <v>5827</v>
      </c>
      <c r="B2203">
        <v>2584</v>
      </c>
      <c r="C2203">
        <v>0.5</v>
      </c>
      <c r="D2203" t="s">
        <v>12</v>
      </c>
      <c r="E2203">
        <v>1</v>
      </c>
      <c r="F2203" s="2">
        <v>42047</v>
      </c>
      <c r="G2203" t="s">
        <v>196</v>
      </c>
      <c r="H2203" s="12">
        <v>0.76760416666666664</v>
      </c>
      <c r="I2203">
        <v>13.25</v>
      </c>
      <c r="J2203">
        <v>13.25</v>
      </c>
      <c r="K2203" t="s">
        <v>176</v>
      </c>
      <c r="L2203" t="s">
        <v>14</v>
      </c>
      <c r="M2203" t="s">
        <v>15</v>
      </c>
      <c r="N2203" t="s">
        <v>16</v>
      </c>
    </row>
    <row r="2204" spans="1:14" x14ac:dyDescent="0.3">
      <c r="A2204">
        <v>5824</v>
      </c>
      <c r="B2204">
        <v>2581</v>
      </c>
      <c r="C2204">
        <v>0.5</v>
      </c>
      <c r="D2204" t="s">
        <v>142</v>
      </c>
      <c r="E2204">
        <v>1</v>
      </c>
      <c r="F2204" s="2">
        <v>42047</v>
      </c>
      <c r="G2204" t="s">
        <v>196</v>
      </c>
      <c r="H2204" s="12">
        <v>0.74785879629629626</v>
      </c>
      <c r="I2204">
        <v>16.5</v>
      </c>
      <c r="J2204">
        <v>16.5</v>
      </c>
      <c r="K2204" t="s">
        <v>177</v>
      </c>
      <c r="L2204" t="s">
        <v>14</v>
      </c>
      <c r="M2204" t="s">
        <v>15</v>
      </c>
      <c r="N2204" t="s">
        <v>16</v>
      </c>
    </row>
    <row r="2205" spans="1:14" x14ac:dyDescent="0.3">
      <c r="A2205">
        <v>5800</v>
      </c>
      <c r="B2205">
        <v>2570</v>
      </c>
      <c r="C2205">
        <v>1</v>
      </c>
      <c r="D2205" t="s">
        <v>12</v>
      </c>
      <c r="E2205">
        <v>2</v>
      </c>
      <c r="F2205" s="2">
        <v>42047</v>
      </c>
      <c r="G2205" t="s">
        <v>196</v>
      </c>
      <c r="H2205" s="12">
        <v>0.66306712962962966</v>
      </c>
      <c r="I2205">
        <v>13.25</v>
      </c>
      <c r="J2205">
        <v>26.5</v>
      </c>
      <c r="K2205" t="s">
        <v>176</v>
      </c>
      <c r="L2205" t="s">
        <v>14</v>
      </c>
      <c r="M2205" t="s">
        <v>15</v>
      </c>
      <c r="N2205" t="s">
        <v>16</v>
      </c>
    </row>
    <row r="2206" spans="1:14" x14ac:dyDescent="0.3">
      <c r="A2206">
        <v>5790</v>
      </c>
      <c r="B2206">
        <v>2565</v>
      </c>
      <c r="C2206">
        <v>0.33333333333333331</v>
      </c>
      <c r="D2206" t="s">
        <v>132</v>
      </c>
      <c r="E2206">
        <v>1</v>
      </c>
      <c r="F2206" s="2">
        <v>42047</v>
      </c>
      <c r="G2206" t="s">
        <v>196</v>
      </c>
      <c r="H2206" s="12">
        <v>0.62834490740740745</v>
      </c>
      <c r="I2206">
        <v>10.5</v>
      </c>
      <c r="J2206">
        <v>10.5</v>
      </c>
      <c r="K2206" t="s">
        <v>180</v>
      </c>
      <c r="L2206" t="s">
        <v>14</v>
      </c>
      <c r="M2206" t="s">
        <v>15</v>
      </c>
      <c r="N2206" t="s">
        <v>16</v>
      </c>
    </row>
    <row r="2207" spans="1:14" x14ac:dyDescent="0.3">
      <c r="A2207">
        <v>5776</v>
      </c>
      <c r="B2207">
        <v>2558</v>
      </c>
      <c r="C2207">
        <v>0.5</v>
      </c>
      <c r="D2207" t="s">
        <v>142</v>
      </c>
      <c r="E2207">
        <v>1</v>
      </c>
      <c r="F2207" s="2">
        <v>42047</v>
      </c>
      <c r="G2207" t="s">
        <v>196</v>
      </c>
      <c r="H2207" s="12">
        <v>0.59738425925925931</v>
      </c>
      <c r="I2207">
        <v>16.5</v>
      </c>
      <c r="J2207">
        <v>16.5</v>
      </c>
      <c r="K2207" t="s">
        <v>177</v>
      </c>
      <c r="L2207" t="s">
        <v>14</v>
      </c>
      <c r="M2207" t="s">
        <v>15</v>
      </c>
      <c r="N2207" t="s">
        <v>16</v>
      </c>
    </row>
    <row r="2208" spans="1:14" x14ac:dyDescent="0.3">
      <c r="A2208">
        <v>5763</v>
      </c>
      <c r="B2208">
        <v>2551</v>
      </c>
      <c r="C2208">
        <v>0.5</v>
      </c>
      <c r="D2208" t="s">
        <v>142</v>
      </c>
      <c r="E2208">
        <v>1</v>
      </c>
      <c r="F2208" s="2">
        <v>42047</v>
      </c>
      <c r="G2208" t="s">
        <v>196</v>
      </c>
      <c r="H2208" s="12">
        <v>0.56135416666666671</v>
      </c>
      <c r="I2208">
        <v>16.5</v>
      </c>
      <c r="J2208">
        <v>16.5</v>
      </c>
      <c r="K2208" t="s">
        <v>177</v>
      </c>
      <c r="L2208" t="s">
        <v>14</v>
      </c>
      <c r="M2208" t="s">
        <v>15</v>
      </c>
      <c r="N2208" t="s">
        <v>16</v>
      </c>
    </row>
    <row r="2209" spans="1:14" x14ac:dyDescent="0.3">
      <c r="A2209">
        <v>5748</v>
      </c>
      <c r="B2209">
        <v>2547</v>
      </c>
      <c r="C2209">
        <v>8.3333333333333329E-2</v>
      </c>
      <c r="D2209" t="s">
        <v>142</v>
      </c>
      <c r="E2209">
        <v>1</v>
      </c>
      <c r="F2209" s="2">
        <v>42047</v>
      </c>
      <c r="G2209" t="s">
        <v>196</v>
      </c>
      <c r="H2209" s="12">
        <v>0.53181712962962968</v>
      </c>
      <c r="I2209">
        <v>16.5</v>
      </c>
      <c r="J2209">
        <v>16.5</v>
      </c>
      <c r="K2209" t="s">
        <v>177</v>
      </c>
      <c r="L2209" t="s">
        <v>14</v>
      </c>
      <c r="M2209" t="s">
        <v>15</v>
      </c>
      <c r="N2209" t="s">
        <v>16</v>
      </c>
    </row>
    <row r="2210" spans="1:14" x14ac:dyDescent="0.3">
      <c r="A2210">
        <v>5731</v>
      </c>
      <c r="B2210">
        <v>2540</v>
      </c>
      <c r="C2210">
        <v>0.5</v>
      </c>
      <c r="D2210" t="s">
        <v>12</v>
      </c>
      <c r="E2210">
        <v>1</v>
      </c>
      <c r="F2210" s="2">
        <v>42047</v>
      </c>
      <c r="G2210" t="s">
        <v>196</v>
      </c>
      <c r="H2210" s="12">
        <v>0.49224537037037036</v>
      </c>
      <c r="I2210">
        <v>13.25</v>
      </c>
      <c r="J2210">
        <v>13.25</v>
      </c>
      <c r="K2210" t="s">
        <v>176</v>
      </c>
      <c r="L2210" t="s">
        <v>14</v>
      </c>
      <c r="M2210" t="s">
        <v>15</v>
      </c>
      <c r="N2210" t="s">
        <v>16</v>
      </c>
    </row>
    <row r="2211" spans="1:14" x14ac:dyDescent="0.3">
      <c r="A2211">
        <v>5719</v>
      </c>
      <c r="B2211">
        <v>2532</v>
      </c>
      <c r="C2211">
        <v>1</v>
      </c>
      <c r="D2211" t="s">
        <v>132</v>
      </c>
      <c r="E2211">
        <v>1</v>
      </c>
      <c r="F2211" s="2">
        <v>42046</v>
      </c>
      <c r="G2211" t="s">
        <v>195</v>
      </c>
      <c r="H2211" s="12">
        <v>0.85642361111111109</v>
      </c>
      <c r="I2211">
        <v>10.5</v>
      </c>
      <c r="J2211">
        <v>10.5</v>
      </c>
      <c r="K2211" t="s">
        <v>180</v>
      </c>
      <c r="L2211" t="s">
        <v>14</v>
      </c>
      <c r="M2211" t="s">
        <v>15</v>
      </c>
      <c r="N2211" t="s">
        <v>16</v>
      </c>
    </row>
    <row r="2212" spans="1:14" x14ac:dyDescent="0.3">
      <c r="A2212">
        <v>5711</v>
      </c>
      <c r="B2212">
        <v>2529</v>
      </c>
      <c r="C2212">
        <v>0.25</v>
      </c>
      <c r="D2212" t="s">
        <v>132</v>
      </c>
      <c r="E2212">
        <v>1</v>
      </c>
      <c r="F2212" s="2">
        <v>42046</v>
      </c>
      <c r="G2212" t="s">
        <v>195</v>
      </c>
      <c r="H2212" s="12">
        <v>0.83762731481481478</v>
      </c>
      <c r="I2212">
        <v>10.5</v>
      </c>
      <c r="J2212">
        <v>10.5</v>
      </c>
      <c r="K2212" t="s">
        <v>180</v>
      </c>
      <c r="L2212" t="s">
        <v>14</v>
      </c>
      <c r="M2212" t="s">
        <v>15</v>
      </c>
      <c r="N2212" t="s">
        <v>16</v>
      </c>
    </row>
    <row r="2213" spans="1:14" x14ac:dyDescent="0.3">
      <c r="A2213">
        <v>5672</v>
      </c>
      <c r="B2213">
        <v>2514</v>
      </c>
      <c r="C2213">
        <v>0.5</v>
      </c>
      <c r="D2213" t="s">
        <v>132</v>
      </c>
      <c r="E2213">
        <v>1</v>
      </c>
      <c r="F2213" s="2">
        <v>42046</v>
      </c>
      <c r="G2213" t="s">
        <v>195</v>
      </c>
      <c r="H2213" s="12">
        <v>0.7678935185185185</v>
      </c>
      <c r="I2213">
        <v>10.5</v>
      </c>
      <c r="J2213">
        <v>10.5</v>
      </c>
      <c r="K2213" t="s">
        <v>180</v>
      </c>
      <c r="L2213" t="s">
        <v>14</v>
      </c>
      <c r="M2213" t="s">
        <v>15</v>
      </c>
      <c r="N2213" t="s">
        <v>16</v>
      </c>
    </row>
    <row r="2214" spans="1:14" x14ac:dyDescent="0.3">
      <c r="A2214">
        <v>2213</v>
      </c>
      <c r="B2214">
        <v>982</v>
      </c>
      <c r="C2214">
        <v>0.25</v>
      </c>
      <c r="D2214" t="s">
        <v>142</v>
      </c>
      <c r="E2214">
        <v>1</v>
      </c>
      <c r="F2214" s="2">
        <v>42021</v>
      </c>
      <c r="G2214" t="s">
        <v>198</v>
      </c>
      <c r="H2214" s="12">
        <v>0.59233796296296293</v>
      </c>
      <c r="I2214">
        <v>16.5</v>
      </c>
      <c r="J2214">
        <v>16.5</v>
      </c>
      <c r="K2214" t="s">
        <v>177</v>
      </c>
      <c r="L2214" t="s">
        <v>14</v>
      </c>
      <c r="M2214" t="s">
        <v>15</v>
      </c>
      <c r="N2214" t="s">
        <v>16</v>
      </c>
    </row>
    <row r="2215" spans="1:14" x14ac:dyDescent="0.3">
      <c r="A2215">
        <v>5668</v>
      </c>
      <c r="B2215">
        <v>2512</v>
      </c>
      <c r="C2215">
        <v>0.25</v>
      </c>
      <c r="D2215" t="s">
        <v>132</v>
      </c>
      <c r="E2215">
        <v>1</v>
      </c>
      <c r="F2215" s="2">
        <v>42046</v>
      </c>
      <c r="G2215" t="s">
        <v>195</v>
      </c>
      <c r="H2215" s="12">
        <v>0.75201388888888887</v>
      </c>
      <c r="I2215">
        <v>10.5</v>
      </c>
      <c r="J2215">
        <v>10.5</v>
      </c>
      <c r="K2215" t="s">
        <v>180</v>
      </c>
      <c r="L2215" t="s">
        <v>14</v>
      </c>
      <c r="M2215" t="s">
        <v>15</v>
      </c>
      <c r="N2215" t="s">
        <v>16</v>
      </c>
    </row>
    <row r="2216" spans="1:14" x14ac:dyDescent="0.3">
      <c r="A2216">
        <v>5664</v>
      </c>
      <c r="B2216">
        <v>2511</v>
      </c>
      <c r="C2216">
        <v>0.33333333333333331</v>
      </c>
      <c r="D2216" t="s">
        <v>142</v>
      </c>
      <c r="E2216">
        <v>1</v>
      </c>
      <c r="F2216" s="2">
        <v>42046</v>
      </c>
      <c r="G2216" t="s">
        <v>195</v>
      </c>
      <c r="H2216" s="12">
        <v>0.75013888888888891</v>
      </c>
      <c r="I2216">
        <v>16.5</v>
      </c>
      <c r="J2216">
        <v>16.5</v>
      </c>
      <c r="K2216" t="s">
        <v>177</v>
      </c>
      <c r="L2216" t="s">
        <v>14</v>
      </c>
      <c r="M2216" t="s">
        <v>15</v>
      </c>
      <c r="N2216" t="s">
        <v>16</v>
      </c>
    </row>
    <row r="2217" spans="1:14" x14ac:dyDescent="0.3">
      <c r="A2217">
        <v>5661</v>
      </c>
      <c r="B2217">
        <v>2508</v>
      </c>
      <c r="C2217">
        <v>0.5</v>
      </c>
      <c r="D2217" t="s">
        <v>132</v>
      </c>
      <c r="E2217">
        <v>1</v>
      </c>
      <c r="F2217" s="2">
        <v>42046</v>
      </c>
      <c r="G2217" t="s">
        <v>195</v>
      </c>
      <c r="H2217" s="12">
        <v>0.74131944444444442</v>
      </c>
      <c r="I2217">
        <v>10.5</v>
      </c>
      <c r="J2217">
        <v>10.5</v>
      </c>
      <c r="K2217" t="s">
        <v>180</v>
      </c>
      <c r="L2217" t="s">
        <v>14</v>
      </c>
      <c r="M2217" t="s">
        <v>15</v>
      </c>
      <c r="N2217" t="s">
        <v>16</v>
      </c>
    </row>
    <row r="2218" spans="1:14" x14ac:dyDescent="0.3">
      <c r="A2218">
        <v>5658</v>
      </c>
      <c r="B2218">
        <v>2507</v>
      </c>
      <c r="C2218">
        <v>0.25</v>
      </c>
      <c r="D2218" t="s">
        <v>142</v>
      </c>
      <c r="E2218">
        <v>1</v>
      </c>
      <c r="F2218" s="2">
        <v>42046</v>
      </c>
      <c r="G2218" t="s">
        <v>195</v>
      </c>
      <c r="H2218" s="12">
        <v>0.74099537037037033</v>
      </c>
      <c r="I2218">
        <v>16.5</v>
      </c>
      <c r="J2218">
        <v>16.5</v>
      </c>
      <c r="K2218" t="s">
        <v>177</v>
      </c>
      <c r="L2218" t="s">
        <v>14</v>
      </c>
      <c r="M2218" t="s">
        <v>15</v>
      </c>
      <c r="N2218" t="s">
        <v>16</v>
      </c>
    </row>
    <row r="2219" spans="1:14" x14ac:dyDescent="0.3">
      <c r="A2219">
        <v>2218</v>
      </c>
      <c r="B2219">
        <v>985</v>
      </c>
      <c r="C2219">
        <v>0.33333333333333331</v>
      </c>
      <c r="D2219" t="s">
        <v>12</v>
      </c>
      <c r="E2219">
        <v>1</v>
      </c>
      <c r="F2219" s="2">
        <v>42021</v>
      </c>
      <c r="G2219" t="s">
        <v>198</v>
      </c>
      <c r="H2219" s="12">
        <v>0.60752314814814812</v>
      </c>
      <c r="I2219">
        <v>13.25</v>
      </c>
      <c r="J2219">
        <v>13.25</v>
      </c>
      <c r="K2219" t="s">
        <v>176</v>
      </c>
      <c r="L2219" t="s">
        <v>14</v>
      </c>
      <c r="M2219" t="s">
        <v>15</v>
      </c>
      <c r="N2219" t="s">
        <v>16</v>
      </c>
    </row>
    <row r="2220" spans="1:14" x14ac:dyDescent="0.3">
      <c r="A2220">
        <v>5631</v>
      </c>
      <c r="B2220">
        <v>2495</v>
      </c>
      <c r="C2220">
        <v>1</v>
      </c>
      <c r="D2220" t="s">
        <v>12</v>
      </c>
      <c r="E2220">
        <v>1</v>
      </c>
      <c r="F2220" s="2">
        <v>42046</v>
      </c>
      <c r="G2220" t="s">
        <v>195</v>
      </c>
      <c r="H2220" s="12">
        <v>0.61869212962962961</v>
      </c>
      <c r="I2220">
        <v>13.25</v>
      </c>
      <c r="J2220">
        <v>13.25</v>
      </c>
      <c r="K2220" t="s">
        <v>176</v>
      </c>
      <c r="L2220" t="s">
        <v>14</v>
      </c>
      <c r="M2220" t="s">
        <v>15</v>
      </c>
      <c r="N2220" t="s">
        <v>16</v>
      </c>
    </row>
    <row r="2221" spans="1:14" x14ac:dyDescent="0.3">
      <c r="A2221">
        <v>5622</v>
      </c>
      <c r="B2221">
        <v>2491</v>
      </c>
      <c r="C2221">
        <v>0.16666666666666666</v>
      </c>
      <c r="D2221" t="s">
        <v>142</v>
      </c>
      <c r="E2221">
        <v>1</v>
      </c>
      <c r="F2221" s="2">
        <v>42046</v>
      </c>
      <c r="G2221" t="s">
        <v>195</v>
      </c>
      <c r="H2221" s="12">
        <v>0.58333333333333337</v>
      </c>
      <c r="I2221">
        <v>16.5</v>
      </c>
      <c r="J2221">
        <v>16.5</v>
      </c>
      <c r="K2221" t="s">
        <v>177</v>
      </c>
      <c r="L2221" t="s">
        <v>14</v>
      </c>
      <c r="M2221" t="s">
        <v>15</v>
      </c>
      <c r="N2221" t="s">
        <v>16</v>
      </c>
    </row>
    <row r="2222" spans="1:14" x14ac:dyDescent="0.3">
      <c r="A2222">
        <v>5590</v>
      </c>
      <c r="B2222">
        <v>2476</v>
      </c>
      <c r="C2222">
        <v>0.5</v>
      </c>
      <c r="D2222" t="s">
        <v>132</v>
      </c>
      <c r="E2222">
        <v>1</v>
      </c>
      <c r="F2222" s="2">
        <v>42046</v>
      </c>
      <c r="G2222" t="s">
        <v>195</v>
      </c>
      <c r="H2222" s="12">
        <v>0.50795138888888891</v>
      </c>
      <c r="I2222">
        <v>10.5</v>
      </c>
      <c r="J2222">
        <v>10.5</v>
      </c>
      <c r="K2222" t="s">
        <v>180</v>
      </c>
      <c r="L2222" t="s">
        <v>14</v>
      </c>
      <c r="M2222" t="s">
        <v>15</v>
      </c>
      <c r="N2222" t="s">
        <v>16</v>
      </c>
    </row>
    <row r="2223" spans="1:14" x14ac:dyDescent="0.3">
      <c r="A2223">
        <v>5583</v>
      </c>
      <c r="B2223">
        <v>2471</v>
      </c>
      <c r="C2223">
        <v>0.125</v>
      </c>
      <c r="D2223" t="s">
        <v>132</v>
      </c>
      <c r="E2223">
        <v>2</v>
      </c>
      <c r="F2223" s="2">
        <v>42046</v>
      </c>
      <c r="G2223" t="s">
        <v>195</v>
      </c>
      <c r="H2223" s="12">
        <v>0.49174768518518519</v>
      </c>
      <c r="I2223">
        <v>10.5</v>
      </c>
      <c r="J2223">
        <v>21</v>
      </c>
      <c r="K2223" t="s">
        <v>180</v>
      </c>
      <c r="L2223" t="s">
        <v>14</v>
      </c>
      <c r="M2223" t="s">
        <v>15</v>
      </c>
      <c r="N2223" t="s">
        <v>16</v>
      </c>
    </row>
    <row r="2224" spans="1:14" x14ac:dyDescent="0.3">
      <c r="A2224">
        <v>5478</v>
      </c>
      <c r="B2224">
        <v>2423</v>
      </c>
      <c r="C2224">
        <v>0.33333333333333331</v>
      </c>
      <c r="D2224" t="s">
        <v>12</v>
      </c>
      <c r="E2224">
        <v>1</v>
      </c>
      <c r="F2224" s="2">
        <v>42045</v>
      </c>
      <c r="G2224" t="s">
        <v>194</v>
      </c>
      <c r="H2224" s="12">
        <v>0.54451388888888885</v>
      </c>
      <c r="I2224">
        <v>13.25</v>
      </c>
      <c r="J2224">
        <v>13.25</v>
      </c>
      <c r="K2224" t="s">
        <v>176</v>
      </c>
      <c r="L2224" t="s">
        <v>14</v>
      </c>
      <c r="M2224" t="s">
        <v>15</v>
      </c>
      <c r="N2224" t="s">
        <v>16</v>
      </c>
    </row>
    <row r="2225" spans="1:14" x14ac:dyDescent="0.3">
      <c r="A2225">
        <v>5442</v>
      </c>
      <c r="B2225">
        <v>2404</v>
      </c>
      <c r="C2225">
        <v>0.33333333333333331</v>
      </c>
      <c r="D2225" t="s">
        <v>132</v>
      </c>
      <c r="E2225">
        <v>1</v>
      </c>
      <c r="F2225" s="2">
        <v>42044</v>
      </c>
      <c r="G2225" t="s">
        <v>193</v>
      </c>
      <c r="H2225" s="12">
        <v>0.84009259259259261</v>
      </c>
      <c r="I2225">
        <v>10.5</v>
      </c>
      <c r="J2225">
        <v>10.5</v>
      </c>
      <c r="K2225" t="s">
        <v>180</v>
      </c>
      <c r="L2225" t="s">
        <v>14</v>
      </c>
      <c r="M2225" t="s">
        <v>15</v>
      </c>
      <c r="N2225" t="s">
        <v>16</v>
      </c>
    </row>
    <row r="2226" spans="1:14" x14ac:dyDescent="0.3">
      <c r="A2226">
        <v>5439</v>
      </c>
      <c r="B2226">
        <v>2403</v>
      </c>
      <c r="C2226">
        <v>0.33333333333333331</v>
      </c>
      <c r="D2226" t="s">
        <v>132</v>
      </c>
      <c r="E2226">
        <v>1</v>
      </c>
      <c r="F2226" s="2">
        <v>42044</v>
      </c>
      <c r="G2226" t="s">
        <v>193</v>
      </c>
      <c r="H2226" s="12">
        <v>0.82944444444444443</v>
      </c>
      <c r="I2226">
        <v>10.5</v>
      </c>
      <c r="J2226">
        <v>10.5</v>
      </c>
      <c r="K2226" t="s">
        <v>180</v>
      </c>
      <c r="L2226" t="s">
        <v>14</v>
      </c>
      <c r="M2226" t="s">
        <v>15</v>
      </c>
      <c r="N2226" t="s">
        <v>16</v>
      </c>
    </row>
    <row r="2227" spans="1:14" x14ac:dyDescent="0.3">
      <c r="A2227">
        <v>2226</v>
      </c>
      <c r="B2227">
        <v>989</v>
      </c>
      <c r="C2227">
        <v>1</v>
      </c>
      <c r="D2227" t="s">
        <v>132</v>
      </c>
      <c r="E2227">
        <v>1</v>
      </c>
      <c r="F2227" s="2">
        <v>42021</v>
      </c>
      <c r="G2227" t="s">
        <v>198</v>
      </c>
      <c r="H2227" s="12">
        <v>0.63099537037037035</v>
      </c>
      <c r="I2227">
        <v>10.5</v>
      </c>
      <c r="J2227">
        <v>10.5</v>
      </c>
      <c r="K2227" t="s">
        <v>180</v>
      </c>
      <c r="L2227" t="s">
        <v>14</v>
      </c>
      <c r="M2227" t="s">
        <v>15</v>
      </c>
      <c r="N2227" t="s">
        <v>16</v>
      </c>
    </row>
    <row r="2228" spans="1:14" x14ac:dyDescent="0.3">
      <c r="A2228">
        <v>5430</v>
      </c>
      <c r="B2228">
        <v>2399</v>
      </c>
      <c r="C2228">
        <v>0.25</v>
      </c>
      <c r="D2228" t="s">
        <v>132</v>
      </c>
      <c r="E2228">
        <v>1</v>
      </c>
      <c r="F2228" s="2">
        <v>42044</v>
      </c>
      <c r="G2228" t="s">
        <v>193</v>
      </c>
      <c r="H2228" s="12">
        <v>0.79231481481481481</v>
      </c>
      <c r="I2228">
        <v>10.5</v>
      </c>
      <c r="J2228">
        <v>10.5</v>
      </c>
      <c r="K2228" t="s">
        <v>180</v>
      </c>
      <c r="L2228" t="s">
        <v>14</v>
      </c>
      <c r="M2228" t="s">
        <v>15</v>
      </c>
      <c r="N2228" t="s">
        <v>16</v>
      </c>
    </row>
    <row r="2229" spans="1:14" x14ac:dyDescent="0.3">
      <c r="A2229">
        <v>5400</v>
      </c>
      <c r="B2229">
        <v>2386</v>
      </c>
      <c r="C2229">
        <v>0.5</v>
      </c>
      <c r="D2229" t="s">
        <v>132</v>
      </c>
      <c r="E2229">
        <v>1</v>
      </c>
      <c r="F2229" s="2">
        <v>42044</v>
      </c>
      <c r="G2229" t="s">
        <v>193</v>
      </c>
      <c r="H2229" s="12">
        <v>0.73353009259259261</v>
      </c>
      <c r="I2229">
        <v>10.5</v>
      </c>
      <c r="J2229">
        <v>10.5</v>
      </c>
      <c r="K2229" t="s">
        <v>180</v>
      </c>
      <c r="L2229" t="s">
        <v>14</v>
      </c>
      <c r="M2229" t="s">
        <v>15</v>
      </c>
      <c r="N2229" t="s">
        <v>16</v>
      </c>
    </row>
    <row r="2230" spans="1:14" x14ac:dyDescent="0.3">
      <c r="A2230">
        <v>5396</v>
      </c>
      <c r="B2230">
        <v>2383</v>
      </c>
      <c r="C2230">
        <v>0.5</v>
      </c>
      <c r="D2230" t="s">
        <v>132</v>
      </c>
      <c r="E2230">
        <v>1</v>
      </c>
      <c r="F2230" s="2">
        <v>42044</v>
      </c>
      <c r="G2230" t="s">
        <v>193</v>
      </c>
      <c r="H2230" s="12">
        <v>0.7167013888888889</v>
      </c>
      <c r="I2230">
        <v>10.5</v>
      </c>
      <c r="J2230">
        <v>10.5</v>
      </c>
      <c r="K2230" t="s">
        <v>180</v>
      </c>
      <c r="L2230" t="s">
        <v>14</v>
      </c>
      <c r="M2230" t="s">
        <v>15</v>
      </c>
      <c r="N2230" t="s">
        <v>16</v>
      </c>
    </row>
    <row r="2231" spans="1:14" x14ac:dyDescent="0.3">
      <c r="A2231">
        <v>5380</v>
      </c>
      <c r="B2231">
        <v>2377</v>
      </c>
      <c r="C2231">
        <v>0.5</v>
      </c>
      <c r="D2231" t="s">
        <v>132</v>
      </c>
      <c r="E2231">
        <v>1</v>
      </c>
      <c r="F2231" s="2">
        <v>42044</v>
      </c>
      <c r="G2231" t="s">
        <v>193</v>
      </c>
      <c r="H2231" s="12">
        <v>0.64324074074074078</v>
      </c>
      <c r="I2231">
        <v>10.5</v>
      </c>
      <c r="J2231">
        <v>10.5</v>
      </c>
      <c r="K2231" t="s">
        <v>180</v>
      </c>
      <c r="L2231" t="s">
        <v>14</v>
      </c>
      <c r="M2231" t="s">
        <v>15</v>
      </c>
      <c r="N2231" t="s">
        <v>16</v>
      </c>
    </row>
    <row r="2232" spans="1:14" x14ac:dyDescent="0.3">
      <c r="A2232">
        <v>5342</v>
      </c>
      <c r="B2232">
        <v>2365</v>
      </c>
      <c r="C2232">
        <v>1</v>
      </c>
      <c r="D2232" t="s">
        <v>142</v>
      </c>
      <c r="E2232">
        <v>1</v>
      </c>
      <c r="F2232" s="2">
        <v>42044</v>
      </c>
      <c r="G2232" t="s">
        <v>193</v>
      </c>
      <c r="H2232" s="12">
        <v>0.54343750000000002</v>
      </c>
      <c r="I2232">
        <v>16.5</v>
      </c>
      <c r="J2232">
        <v>16.5</v>
      </c>
      <c r="K2232" t="s">
        <v>177</v>
      </c>
      <c r="L2232" t="s">
        <v>14</v>
      </c>
      <c r="M2232" t="s">
        <v>15</v>
      </c>
      <c r="N2232" t="s">
        <v>16</v>
      </c>
    </row>
    <row r="2233" spans="1:14" x14ac:dyDescent="0.3">
      <c r="A2233">
        <v>5334</v>
      </c>
      <c r="B2233">
        <v>2364</v>
      </c>
      <c r="C2233">
        <v>0.1111111111111111</v>
      </c>
      <c r="D2233" t="s">
        <v>142</v>
      </c>
      <c r="E2233">
        <v>1</v>
      </c>
      <c r="F2233" s="2">
        <v>42044</v>
      </c>
      <c r="G2233" t="s">
        <v>193</v>
      </c>
      <c r="H2233" s="12">
        <v>0.53652777777777783</v>
      </c>
      <c r="I2233">
        <v>16.5</v>
      </c>
      <c r="J2233">
        <v>16.5</v>
      </c>
      <c r="K2233" t="s">
        <v>177</v>
      </c>
      <c r="L2233" t="s">
        <v>14</v>
      </c>
      <c r="M2233" t="s">
        <v>15</v>
      </c>
      <c r="N2233" t="s">
        <v>16</v>
      </c>
    </row>
    <row r="2234" spans="1:14" x14ac:dyDescent="0.3">
      <c r="A2234">
        <v>2233</v>
      </c>
      <c r="B2234">
        <v>994</v>
      </c>
      <c r="C2234">
        <v>0.25</v>
      </c>
      <c r="D2234" t="s">
        <v>132</v>
      </c>
      <c r="E2234">
        <v>1</v>
      </c>
      <c r="F2234" s="2">
        <v>42021</v>
      </c>
      <c r="G2234" t="s">
        <v>198</v>
      </c>
      <c r="H2234" s="12">
        <v>0.68034722222222221</v>
      </c>
      <c r="I2234">
        <v>10.5</v>
      </c>
      <c r="J2234">
        <v>10.5</v>
      </c>
      <c r="K2234" t="s">
        <v>180</v>
      </c>
      <c r="L2234" t="s">
        <v>14</v>
      </c>
      <c r="M2234" t="s">
        <v>15</v>
      </c>
      <c r="N2234" t="s">
        <v>16</v>
      </c>
    </row>
    <row r="2235" spans="1:14" x14ac:dyDescent="0.3">
      <c r="A2235">
        <v>5306</v>
      </c>
      <c r="B2235">
        <v>2351</v>
      </c>
      <c r="C2235">
        <v>0.25</v>
      </c>
      <c r="D2235" t="s">
        <v>12</v>
      </c>
      <c r="E2235">
        <v>1</v>
      </c>
      <c r="F2235" s="2">
        <v>42043</v>
      </c>
      <c r="G2235" t="s">
        <v>192</v>
      </c>
      <c r="H2235" s="12">
        <v>0.91127314814814819</v>
      </c>
      <c r="I2235">
        <v>13.25</v>
      </c>
      <c r="J2235">
        <v>13.25</v>
      </c>
      <c r="K2235" t="s">
        <v>176</v>
      </c>
      <c r="L2235" t="s">
        <v>14</v>
      </c>
      <c r="M2235" t="s">
        <v>15</v>
      </c>
      <c r="N2235" t="s">
        <v>16</v>
      </c>
    </row>
    <row r="2236" spans="1:14" x14ac:dyDescent="0.3">
      <c r="A2236">
        <v>5291</v>
      </c>
      <c r="B2236">
        <v>2344</v>
      </c>
      <c r="C2236">
        <v>0.33333333333333331</v>
      </c>
      <c r="D2236" t="s">
        <v>142</v>
      </c>
      <c r="E2236">
        <v>1</v>
      </c>
      <c r="F2236" s="2">
        <v>42043</v>
      </c>
      <c r="G2236" t="s">
        <v>192</v>
      </c>
      <c r="H2236" s="12">
        <v>0.84765046296296298</v>
      </c>
      <c r="I2236">
        <v>16.5</v>
      </c>
      <c r="J2236">
        <v>16.5</v>
      </c>
      <c r="K2236" t="s">
        <v>177</v>
      </c>
      <c r="L2236" t="s">
        <v>14</v>
      </c>
      <c r="M2236" t="s">
        <v>15</v>
      </c>
      <c r="N2236" t="s">
        <v>16</v>
      </c>
    </row>
    <row r="2237" spans="1:14" x14ac:dyDescent="0.3">
      <c r="A2237">
        <v>5278</v>
      </c>
      <c r="B2237">
        <v>2337</v>
      </c>
      <c r="C2237">
        <v>0.5</v>
      </c>
      <c r="D2237" t="s">
        <v>132</v>
      </c>
      <c r="E2237">
        <v>1</v>
      </c>
      <c r="F2237" s="2">
        <v>42043</v>
      </c>
      <c r="G2237" t="s">
        <v>192</v>
      </c>
      <c r="H2237" s="12">
        <v>0.78493055555555558</v>
      </c>
      <c r="I2237">
        <v>10.5</v>
      </c>
      <c r="J2237">
        <v>10.5</v>
      </c>
      <c r="K2237" t="s">
        <v>180</v>
      </c>
      <c r="L2237" t="s">
        <v>14</v>
      </c>
      <c r="M2237" t="s">
        <v>15</v>
      </c>
      <c r="N2237" t="s">
        <v>16</v>
      </c>
    </row>
    <row r="2238" spans="1:14" x14ac:dyDescent="0.3">
      <c r="A2238">
        <v>5256</v>
      </c>
      <c r="B2238">
        <v>2329</v>
      </c>
      <c r="C2238">
        <v>0.33333333333333331</v>
      </c>
      <c r="D2238" t="s">
        <v>132</v>
      </c>
      <c r="E2238">
        <v>1</v>
      </c>
      <c r="F2238" s="2">
        <v>42043</v>
      </c>
      <c r="G2238" t="s">
        <v>192</v>
      </c>
      <c r="H2238" s="12">
        <v>0.72152777777777777</v>
      </c>
      <c r="I2238">
        <v>10.5</v>
      </c>
      <c r="J2238">
        <v>10.5</v>
      </c>
      <c r="K2238" t="s">
        <v>180</v>
      </c>
      <c r="L2238" t="s">
        <v>14</v>
      </c>
      <c r="M2238" t="s">
        <v>15</v>
      </c>
      <c r="N2238" t="s">
        <v>16</v>
      </c>
    </row>
    <row r="2239" spans="1:14" x14ac:dyDescent="0.3">
      <c r="A2239">
        <v>5250</v>
      </c>
      <c r="B2239">
        <v>2326</v>
      </c>
      <c r="C2239">
        <v>0.25</v>
      </c>
      <c r="D2239" t="s">
        <v>132</v>
      </c>
      <c r="E2239">
        <v>1</v>
      </c>
      <c r="F2239" s="2">
        <v>42043</v>
      </c>
      <c r="G2239" t="s">
        <v>192</v>
      </c>
      <c r="H2239" s="12">
        <v>0.68657407407407411</v>
      </c>
      <c r="I2239">
        <v>10.5</v>
      </c>
      <c r="J2239">
        <v>10.5</v>
      </c>
      <c r="K2239" t="s">
        <v>180</v>
      </c>
      <c r="L2239" t="s">
        <v>14</v>
      </c>
      <c r="M2239" t="s">
        <v>15</v>
      </c>
      <c r="N2239" t="s">
        <v>16</v>
      </c>
    </row>
    <row r="2240" spans="1:14" x14ac:dyDescent="0.3">
      <c r="A2240">
        <v>5232</v>
      </c>
      <c r="B2240">
        <v>2316</v>
      </c>
      <c r="C2240">
        <v>1</v>
      </c>
      <c r="D2240" t="s">
        <v>132</v>
      </c>
      <c r="E2240">
        <v>1</v>
      </c>
      <c r="F2240" s="2">
        <v>42043</v>
      </c>
      <c r="G2240" t="s">
        <v>192</v>
      </c>
      <c r="H2240" s="12">
        <v>0.60957175925925922</v>
      </c>
      <c r="I2240">
        <v>10.5</v>
      </c>
      <c r="J2240">
        <v>10.5</v>
      </c>
      <c r="K2240" t="s">
        <v>180</v>
      </c>
      <c r="L2240" t="s">
        <v>14</v>
      </c>
      <c r="M2240" t="s">
        <v>15</v>
      </c>
      <c r="N2240" t="s">
        <v>16</v>
      </c>
    </row>
    <row r="2241" spans="1:14" x14ac:dyDescent="0.3">
      <c r="A2241">
        <v>5224</v>
      </c>
      <c r="B2241">
        <v>2313</v>
      </c>
      <c r="C2241">
        <v>0.5</v>
      </c>
      <c r="D2241" t="s">
        <v>142</v>
      </c>
      <c r="E2241">
        <v>1</v>
      </c>
      <c r="F2241" s="2">
        <v>42043</v>
      </c>
      <c r="G2241" t="s">
        <v>192</v>
      </c>
      <c r="H2241" s="12">
        <v>0.59234953703703708</v>
      </c>
      <c r="I2241">
        <v>16.5</v>
      </c>
      <c r="J2241">
        <v>16.5</v>
      </c>
      <c r="K2241" t="s">
        <v>177</v>
      </c>
      <c r="L2241" t="s">
        <v>14</v>
      </c>
      <c r="M2241" t="s">
        <v>15</v>
      </c>
      <c r="N2241" t="s">
        <v>16</v>
      </c>
    </row>
    <row r="2242" spans="1:14" x14ac:dyDescent="0.3">
      <c r="A2242">
        <v>5220</v>
      </c>
      <c r="B2242">
        <v>2312</v>
      </c>
      <c r="C2242">
        <v>0.33333333333333331</v>
      </c>
      <c r="D2242" t="s">
        <v>142</v>
      </c>
      <c r="E2242">
        <v>1</v>
      </c>
      <c r="F2242" s="2">
        <v>42043</v>
      </c>
      <c r="G2242" t="s">
        <v>192</v>
      </c>
      <c r="H2242" s="12">
        <v>0.59059027777777773</v>
      </c>
      <c r="I2242">
        <v>16.5</v>
      </c>
      <c r="J2242">
        <v>16.5</v>
      </c>
      <c r="K2242" t="s">
        <v>177</v>
      </c>
      <c r="L2242" t="s">
        <v>14</v>
      </c>
      <c r="M2242" t="s">
        <v>15</v>
      </c>
      <c r="N2242" t="s">
        <v>16</v>
      </c>
    </row>
    <row r="2243" spans="1:14" x14ac:dyDescent="0.3">
      <c r="A2243">
        <v>5139</v>
      </c>
      <c r="B2243">
        <v>2275</v>
      </c>
      <c r="C2243">
        <v>0.5</v>
      </c>
      <c r="D2243" t="s">
        <v>142</v>
      </c>
      <c r="E2243">
        <v>1</v>
      </c>
      <c r="F2243" s="2">
        <v>42042</v>
      </c>
      <c r="G2243" t="s">
        <v>198</v>
      </c>
      <c r="H2243" s="12">
        <v>0.77973379629629624</v>
      </c>
      <c r="I2243">
        <v>16.5</v>
      </c>
      <c r="J2243">
        <v>16.5</v>
      </c>
      <c r="K2243" t="s">
        <v>177</v>
      </c>
      <c r="L2243" t="s">
        <v>14</v>
      </c>
      <c r="M2243" t="s">
        <v>15</v>
      </c>
      <c r="N2243" t="s">
        <v>16</v>
      </c>
    </row>
    <row r="2244" spans="1:14" x14ac:dyDescent="0.3">
      <c r="A2244">
        <v>5118</v>
      </c>
      <c r="B2244">
        <v>2265</v>
      </c>
      <c r="C2244">
        <v>0.25</v>
      </c>
      <c r="D2244" t="s">
        <v>132</v>
      </c>
      <c r="E2244">
        <v>1</v>
      </c>
      <c r="F2244" s="2">
        <v>42042</v>
      </c>
      <c r="G2244" t="s">
        <v>198</v>
      </c>
      <c r="H2244" s="12">
        <v>0.71229166666666666</v>
      </c>
      <c r="I2244">
        <v>10.5</v>
      </c>
      <c r="J2244">
        <v>10.5</v>
      </c>
      <c r="K2244" t="s">
        <v>180</v>
      </c>
      <c r="L2244" t="s">
        <v>14</v>
      </c>
      <c r="M2244" t="s">
        <v>15</v>
      </c>
      <c r="N2244" t="s">
        <v>16</v>
      </c>
    </row>
    <row r="2245" spans="1:14" x14ac:dyDescent="0.3">
      <c r="A2245">
        <v>5060</v>
      </c>
      <c r="B2245">
        <v>2241</v>
      </c>
      <c r="C2245">
        <v>0.33333333333333331</v>
      </c>
      <c r="D2245" t="s">
        <v>142</v>
      </c>
      <c r="E2245">
        <v>1</v>
      </c>
      <c r="F2245" s="2">
        <v>42042</v>
      </c>
      <c r="G2245" t="s">
        <v>198</v>
      </c>
      <c r="H2245" s="12">
        <v>0.48660879629629628</v>
      </c>
      <c r="I2245">
        <v>16.5</v>
      </c>
      <c r="J2245">
        <v>16.5</v>
      </c>
      <c r="K2245" t="s">
        <v>177</v>
      </c>
      <c r="L2245" t="s">
        <v>14</v>
      </c>
      <c r="M2245" t="s">
        <v>15</v>
      </c>
      <c r="N2245" t="s">
        <v>16</v>
      </c>
    </row>
    <row r="2246" spans="1:14" x14ac:dyDescent="0.3">
      <c r="A2246">
        <v>5054</v>
      </c>
      <c r="B2246">
        <v>2237</v>
      </c>
      <c r="C2246">
        <v>0.33333333333333331</v>
      </c>
      <c r="D2246" t="s">
        <v>12</v>
      </c>
      <c r="E2246">
        <v>1</v>
      </c>
      <c r="F2246" s="2">
        <v>42041</v>
      </c>
      <c r="G2246" t="s">
        <v>197</v>
      </c>
      <c r="H2246" s="12">
        <v>0.90079861111111115</v>
      </c>
      <c r="I2246">
        <v>13.25</v>
      </c>
      <c r="J2246">
        <v>13.25</v>
      </c>
      <c r="K2246" t="s">
        <v>176</v>
      </c>
      <c r="L2246" t="s">
        <v>14</v>
      </c>
      <c r="M2246" t="s">
        <v>15</v>
      </c>
      <c r="N2246" t="s">
        <v>16</v>
      </c>
    </row>
    <row r="2247" spans="1:14" x14ac:dyDescent="0.3">
      <c r="A2247">
        <v>5043</v>
      </c>
      <c r="B2247">
        <v>2233</v>
      </c>
      <c r="C2247">
        <v>1</v>
      </c>
      <c r="D2247" t="s">
        <v>142</v>
      </c>
      <c r="E2247">
        <v>1</v>
      </c>
      <c r="F2247" s="2">
        <v>42041</v>
      </c>
      <c r="G2247" t="s">
        <v>197</v>
      </c>
      <c r="H2247" s="12">
        <v>0.87987268518518513</v>
      </c>
      <c r="I2247">
        <v>16.5</v>
      </c>
      <c r="J2247">
        <v>16.5</v>
      </c>
      <c r="K2247" t="s">
        <v>177</v>
      </c>
      <c r="L2247" t="s">
        <v>14</v>
      </c>
      <c r="M2247" t="s">
        <v>15</v>
      </c>
      <c r="N2247" t="s">
        <v>16</v>
      </c>
    </row>
    <row r="2248" spans="1:14" x14ac:dyDescent="0.3">
      <c r="A2248">
        <v>5036</v>
      </c>
      <c r="B2248">
        <v>2229</v>
      </c>
      <c r="C2248">
        <v>0.33333333333333331</v>
      </c>
      <c r="D2248" t="s">
        <v>12</v>
      </c>
      <c r="E2248">
        <v>1</v>
      </c>
      <c r="F2248" s="2">
        <v>42041</v>
      </c>
      <c r="G2248" t="s">
        <v>197</v>
      </c>
      <c r="H2248" s="12">
        <v>0.84506944444444443</v>
      </c>
      <c r="I2248">
        <v>13.25</v>
      </c>
      <c r="J2248">
        <v>13.25</v>
      </c>
      <c r="K2248" t="s">
        <v>176</v>
      </c>
      <c r="L2248" t="s">
        <v>14</v>
      </c>
      <c r="M2248" t="s">
        <v>15</v>
      </c>
      <c r="N2248" t="s">
        <v>16</v>
      </c>
    </row>
    <row r="2249" spans="1:14" x14ac:dyDescent="0.3">
      <c r="A2249">
        <v>5007</v>
      </c>
      <c r="B2249">
        <v>2215</v>
      </c>
      <c r="C2249">
        <v>0.5</v>
      </c>
      <c r="D2249" t="s">
        <v>132</v>
      </c>
      <c r="E2249">
        <v>1</v>
      </c>
      <c r="F2249" s="2">
        <v>42041</v>
      </c>
      <c r="G2249" t="s">
        <v>197</v>
      </c>
      <c r="H2249" s="12">
        <v>0.75547453703703704</v>
      </c>
      <c r="I2249">
        <v>10.5</v>
      </c>
      <c r="J2249">
        <v>10.5</v>
      </c>
      <c r="K2249" t="s">
        <v>180</v>
      </c>
      <c r="L2249" t="s">
        <v>14</v>
      </c>
      <c r="M2249" t="s">
        <v>15</v>
      </c>
      <c r="N2249" t="s">
        <v>16</v>
      </c>
    </row>
    <row r="2250" spans="1:14" x14ac:dyDescent="0.3">
      <c r="A2250">
        <v>4995</v>
      </c>
      <c r="B2250">
        <v>2208</v>
      </c>
      <c r="C2250">
        <v>0.5</v>
      </c>
      <c r="D2250" t="s">
        <v>142</v>
      </c>
      <c r="E2250">
        <v>1</v>
      </c>
      <c r="F2250" s="2">
        <v>42041</v>
      </c>
      <c r="G2250" t="s">
        <v>197</v>
      </c>
      <c r="H2250" s="12">
        <v>0.71578703703703705</v>
      </c>
      <c r="I2250">
        <v>16.5</v>
      </c>
      <c r="J2250">
        <v>16.5</v>
      </c>
      <c r="K2250" t="s">
        <v>177</v>
      </c>
      <c r="L2250" t="s">
        <v>14</v>
      </c>
      <c r="M2250" t="s">
        <v>15</v>
      </c>
      <c r="N2250" t="s">
        <v>16</v>
      </c>
    </row>
    <row r="2251" spans="1:14" x14ac:dyDescent="0.3">
      <c r="A2251">
        <v>4972</v>
      </c>
      <c r="B2251">
        <v>2197</v>
      </c>
      <c r="C2251">
        <v>0.5</v>
      </c>
      <c r="D2251" t="s">
        <v>132</v>
      </c>
      <c r="E2251">
        <v>1</v>
      </c>
      <c r="F2251" s="2">
        <v>42041</v>
      </c>
      <c r="G2251" t="s">
        <v>197</v>
      </c>
      <c r="H2251" s="12">
        <v>0.58423611111111107</v>
      </c>
      <c r="I2251">
        <v>10.5</v>
      </c>
      <c r="J2251">
        <v>10.5</v>
      </c>
      <c r="K2251" t="s">
        <v>180</v>
      </c>
      <c r="L2251" t="s">
        <v>14</v>
      </c>
      <c r="M2251" t="s">
        <v>15</v>
      </c>
      <c r="N2251" t="s">
        <v>16</v>
      </c>
    </row>
    <row r="2252" spans="1:14" x14ac:dyDescent="0.3">
      <c r="A2252">
        <v>4963</v>
      </c>
      <c r="B2252">
        <v>2193</v>
      </c>
      <c r="C2252">
        <v>0.25</v>
      </c>
      <c r="D2252" t="s">
        <v>132</v>
      </c>
      <c r="E2252">
        <v>1</v>
      </c>
      <c r="F2252" s="2">
        <v>42041</v>
      </c>
      <c r="G2252" t="s">
        <v>197</v>
      </c>
      <c r="H2252" s="12">
        <v>0.5564930555555555</v>
      </c>
      <c r="I2252">
        <v>10.5</v>
      </c>
      <c r="J2252">
        <v>10.5</v>
      </c>
      <c r="K2252" t="s">
        <v>180</v>
      </c>
      <c r="L2252" t="s">
        <v>14</v>
      </c>
      <c r="M2252" t="s">
        <v>15</v>
      </c>
      <c r="N2252" t="s">
        <v>16</v>
      </c>
    </row>
    <row r="2253" spans="1:14" x14ac:dyDescent="0.3">
      <c r="A2253">
        <v>4945</v>
      </c>
      <c r="B2253">
        <v>2188</v>
      </c>
      <c r="C2253">
        <v>7.6923076923076927E-2</v>
      </c>
      <c r="D2253" t="s">
        <v>132</v>
      </c>
      <c r="E2253">
        <v>1</v>
      </c>
      <c r="F2253" s="2">
        <v>42041</v>
      </c>
      <c r="G2253" t="s">
        <v>197</v>
      </c>
      <c r="H2253" s="12">
        <v>0.55107638888888888</v>
      </c>
      <c r="I2253">
        <v>10.5</v>
      </c>
      <c r="J2253">
        <v>10.5</v>
      </c>
      <c r="K2253" t="s">
        <v>180</v>
      </c>
      <c r="L2253" t="s">
        <v>14</v>
      </c>
      <c r="M2253" t="s">
        <v>15</v>
      </c>
      <c r="N2253" t="s">
        <v>16</v>
      </c>
    </row>
    <row r="2254" spans="1:14" x14ac:dyDescent="0.3">
      <c r="A2254">
        <v>4944</v>
      </c>
      <c r="B2254">
        <v>2188</v>
      </c>
      <c r="C2254">
        <v>7.6923076923076927E-2</v>
      </c>
      <c r="D2254" t="s">
        <v>12</v>
      </c>
      <c r="E2254">
        <v>1</v>
      </c>
      <c r="F2254" s="2">
        <v>42041</v>
      </c>
      <c r="G2254" t="s">
        <v>197</v>
      </c>
      <c r="H2254" s="12">
        <v>0.55107638888888888</v>
      </c>
      <c r="I2254">
        <v>13.25</v>
      </c>
      <c r="J2254">
        <v>13.25</v>
      </c>
      <c r="K2254" t="s">
        <v>176</v>
      </c>
      <c r="L2254" t="s">
        <v>14</v>
      </c>
      <c r="M2254" t="s">
        <v>15</v>
      </c>
      <c r="N2254" t="s">
        <v>16</v>
      </c>
    </row>
    <row r="2255" spans="1:14" x14ac:dyDescent="0.3">
      <c r="A2255">
        <v>4922</v>
      </c>
      <c r="B2255">
        <v>2182</v>
      </c>
      <c r="C2255">
        <v>0.1111111111111111</v>
      </c>
      <c r="D2255" t="s">
        <v>132</v>
      </c>
      <c r="E2255">
        <v>1</v>
      </c>
      <c r="F2255" s="2">
        <v>42041</v>
      </c>
      <c r="G2255" t="s">
        <v>197</v>
      </c>
      <c r="H2255" s="12">
        <v>0.515625</v>
      </c>
      <c r="I2255">
        <v>10.5</v>
      </c>
      <c r="J2255">
        <v>10.5</v>
      </c>
      <c r="K2255" t="s">
        <v>180</v>
      </c>
      <c r="L2255" t="s">
        <v>14</v>
      </c>
      <c r="M2255" t="s">
        <v>15</v>
      </c>
      <c r="N2255" t="s">
        <v>16</v>
      </c>
    </row>
    <row r="2256" spans="1:14" x14ac:dyDescent="0.3">
      <c r="A2256">
        <v>4912</v>
      </c>
      <c r="B2256">
        <v>2178</v>
      </c>
      <c r="C2256">
        <v>1</v>
      </c>
      <c r="D2256" t="s">
        <v>132</v>
      </c>
      <c r="E2256">
        <v>1</v>
      </c>
      <c r="F2256" s="2">
        <v>42041</v>
      </c>
      <c r="G2256" t="s">
        <v>197</v>
      </c>
      <c r="H2256" s="12">
        <v>0.48084490740740743</v>
      </c>
      <c r="I2256">
        <v>10.5</v>
      </c>
      <c r="J2256">
        <v>10.5</v>
      </c>
      <c r="K2256" t="s">
        <v>180</v>
      </c>
      <c r="L2256" t="s">
        <v>14</v>
      </c>
      <c r="M2256" t="s">
        <v>15</v>
      </c>
      <c r="N2256" t="s">
        <v>16</v>
      </c>
    </row>
    <row r="2257" spans="1:14" x14ac:dyDescent="0.3">
      <c r="A2257">
        <v>4881</v>
      </c>
      <c r="B2257">
        <v>2159</v>
      </c>
      <c r="C2257">
        <v>0.25</v>
      </c>
      <c r="D2257" t="s">
        <v>142</v>
      </c>
      <c r="E2257">
        <v>1</v>
      </c>
      <c r="F2257" s="2">
        <v>42040</v>
      </c>
      <c r="G2257" t="s">
        <v>196</v>
      </c>
      <c r="H2257" s="12">
        <v>0.83</v>
      </c>
      <c r="I2257">
        <v>16.5</v>
      </c>
      <c r="J2257">
        <v>16.5</v>
      </c>
      <c r="K2257" t="s">
        <v>177</v>
      </c>
      <c r="L2257" t="s">
        <v>14</v>
      </c>
      <c r="M2257" t="s">
        <v>15</v>
      </c>
      <c r="N2257" t="s">
        <v>16</v>
      </c>
    </row>
    <row r="2258" spans="1:14" x14ac:dyDescent="0.3">
      <c r="A2258">
        <v>4865</v>
      </c>
      <c r="B2258">
        <v>2153</v>
      </c>
      <c r="C2258">
        <v>0.5</v>
      </c>
      <c r="D2258" t="s">
        <v>132</v>
      </c>
      <c r="E2258">
        <v>1</v>
      </c>
      <c r="F2258" s="2">
        <v>42040</v>
      </c>
      <c r="G2258" t="s">
        <v>196</v>
      </c>
      <c r="H2258" s="12">
        <v>0.77640046296296295</v>
      </c>
      <c r="I2258">
        <v>10.5</v>
      </c>
      <c r="J2258">
        <v>10.5</v>
      </c>
      <c r="K2258" t="s">
        <v>180</v>
      </c>
      <c r="L2258" t="s">
        <v>14</v>
      </c>
      <c r="M2258" t="s">
        <v>15</v>
      </c>
      <c r="N2258" t="s">
        <v>16</v>
      </c>
    </row>
    <row r="2259" spans="1:14" x14ac:dyDescent="0.3">
      <c r="A2259">
        <v>4836</v>
      </c>
      <c r="B2259">
        <v>2138</v>
      </c>
      <c r="C2259">
        <v>0.5</v>
      </c>
      <c r="D2259" t="s">
        <v>12</v>
      </c>
      <c r="E2259">
        <v>1</v>
      </c>
      <c r="F2259" s="2">
        <v>42040</v>
      </c>
      <c r="G2259" t="s">
        <v>196</v>
      </c>
      <c r="H2259" s="12">
        <v>0.63070601851851849</v>
      </c>
      <c r="I2259">
        <v>13.25</v>
      </c>
      <c r="J2259">
        <v>13.25</v>
      </c>
      <c r="K2259" t="s">
        <v>176</v>
      </c>
      <c r="L2259" t="s">
        <v>14</v>
      </c>
      <c r="M2259" t="s">
        <v>15</v>
      </c>
      <c r="N2259" t="s">
        <v>16</v>
      </c>
    </row>
    <row r="2260" spans="1:14" x14ac:dyDescent="0.3">
      <c r="A2260">
        <v>4835</v>
      </c>
      <c r="B2260">
        <v>2137</v>
      </c>
      <c r="C2260">
        <v>0.33333333333333331</v>
      </c>
      <c r="D2260" t="s">
        <v>132</v>
      </c>
      <c r="E2260">
        <v>1</v>
      </c>
      <c r="F2260" s="2">
        <v>42040</v>
      </c>
      <c r="G2260" t="s">
        <v>196</v>
      </c>
      <c r="H2260" s="12">
        <v>0.62517361111111114</v>
      </c>
      <c r="I2260">
        <v>10.5</v>
      </c>
      <c r="J2260">
        <v>10.5</v>
      </c>
      <c r="K2260" t="s">
        <v>180</v>
      </c>
      <c r="L2260" t="s">
        <v>14</v>
      </c>
      <c r="M2260" t="s">
        <v>15</v>
      </c>
      <c r="N2260" t="s">
        <v>16</v>
      </c>
    </row>
    <row r="2261" spans="1:14" x14ac:dyDescent="0.3">
      <c r="A2261">
        <v>4820</v>
      </c>
      <c r="B2261">
        <v>2132</v>
      </c>
      <c r="C2261">
        <v>0.25</v>
      </c>
      <c r="D2261" t="s">
        <v>12</v>
      </c>
      <c r="E2261">
        <v>1</v>
      </c>
      <c r="F2261" s="2">
        <v>42040</v>
      </c>
      <c r="G2261" t="s">
        <v>196</v>
      </c>
      <c r="H2261" s="12">
        <v>0.59587962962962959</v>
      </c>
      <c r="I2261">
        <v>13.25</v>
      </c>
      <c r="J2261">
        <v>13.25</v>
      </c>
      <c r="K2261" t="s">
        <v>176</v>
      </c>
      <c r="L2261" t="s">
        <v>14</v>
      </c>
      <c r="M2261" t="s">
        <v>15</v>
      </c>
      <c r="N2261" t="s">
        <v>16</v>
      </c>
    </row>
    <row r="2262" spans="1:14" x14ac:dyDescent="0.3">
      <c r="A2262">
        <v>4814</v>
      </c>
      <c r="B2262">
        <v>2129</v>
      </c>
      <c r="C2262">
        <v>0.25</v>
      </c>
      <c r="D2262" t="s">
        <v>132</v>
      </c>
      <c r="E2262">
        <v>1</v>
      </c>
      <c r="F2262" s="2">
        <v>42040</v>
      </c>
      <c r="G2262" t="s">
        <v>196</v>
      </c>
      <c r="H2262" s="12">
        <v>0.57543981481481477</v>
      </c>
      <c r="I2262">
        <v>10.5</v>
      </c>
      <c r="J2262">
        <v>10.5</v>
      </c>
      <c r="K2262" t="s">
        <v>180</v>
      </c>
      <c r="L2262" t="s">
        <v>14</v>
      </c>
      <c r="M2262" t="s">
        <v>15</v>
      </c>
      <c r="N2262" t="s">
        <v>16</v>
      </c>
    </row>
    <row r="2263" spans="1:14" x14ac:dyDescent="0.3">
      <c r="A2263">
        <v>4802</v>
      </c>
      <c r="B2263">
        <v>2126</v>
      </c>
      <c r="C2263">
        <v>7.6923076923076927E-2</v>
      </c>
      <c r="D2263" t="s">
        <v>142</v>
      </c>
      <c r="E2263">
        <v>1</v>
      </c>
      <c r="F2263" s="2">
        <v>42040</v>
      </c>
      <c r="G2263" t="s">
        <v>196</v>
      </c>
      <c r="H2263" s="12">
        <v>0.56353009259259257</v>
      </c>
      <c r="I2263">
        <v>16.5</v>
      </c>
      <c r="J2263">
        <v>16.5</v>
      </c>
      <c r="K2263" t="s">
        <v>177</v>
      </c>
      <c r="L2263" t="s">
        <v>14</v>
      </c>
      <c r="M2263" t="s">
        <v>15</v>
      </c>
      <c r="N2263" t="s">
        <v>16</v>
      </c>
    </row>
    <row r="2264" spans="1:14" x14ac:dyDescent="0.3">
      <c r="A2264">
        <v>4796</v>
      </c>
      <c r="B2264">
        <v>2125</v>
      </c>
      <c r="C2264">
        <v>1</v>
      </c>
      <c r="D2264" t="s">
        <v>142</v>
      </c>
      <c r="E2264">
        <v>1</v>
      </c>
      <c r="F2264" s="2">
        <v>42040</v>
      </c>
      <c r="G2264" t="s">
        <v>196</v>
      </c>
      <c r="H2264" s="12">
        <v>0.54594907407407411</v>
      </c>
      <c r="I2264">
        <v>16.5</v>
      </c>
      <c r="J2264">
        <v>16.5</v>
      </c>
      <c r="K2264" t="s">
        <v>177</v>
      </c>
      <c r="L2264" t="s">
        <v>14</v>
      </c>
      <c r="M2264" t="s">
        <v>15</v>
      </c>
      <c r="N2264" t="s">
        <v>16</v>
      </c>
    </row>
    <row r="2265" spans="1:14" x14ac:dyDescent="0.3">
      <c r="A2265">
        <v>4777</v>
      </c>
      <c r="B2265">
        <v>2115</v>
      </c>
      <c r="C2265">
        <v>0.25</v>
      </c>
      <c r="D2265" t="s">
        <v>132</v>
      </c>
      <c r="E2265">
        <v>1</v>
      </c>
      <c r="F2265" s="2">
        <v>42040</v>
      </c>
      <c r="G2265" t="s">
        <v>196</v>
      </c>
      <c r="H2265" s="12">
        <v>0.4689699074074074</v>
      </c>
      <c r="I2265">
        <v>10.5</v>
      </c>
      <c r="J2265">
        <v>10.5</v>
      </c>
      <c r="K2265" t="s">
        <v>180</v>
      </c>
      <c r="L2265" t="s">
        <v>14</v>
      </c>
      <c r="M2265" t="s">
        <v>15</v>
      </c>
      <c r="N2265" t="s">
        <v>16</v>
      </c>
    </row>
    <row r="2266" spans="1:14" x14ac:dyDescent="0.3">
      <c r="A2266">
        <v>4727</v>
      </c>
      <c r="B2266">
        <v>2094</v>
      </c>
      <c r="C2266">
        <v>0.5</v>
      </c>
      <c r="D2266" t="s">
        <v>132</v>
      </c>
      <c r="E2266">
        <v>1</v>
      </c>
      <c r="F2266" s="2">
        <v>42039</v>
      </c>
      <c r="G2266" t="s">
        <v>195</v>
      </c>
      <c r="H2266" s="12">
        <v>0.73315972222222225</v>
      </c>
      <c r="I2266">
        <v>10.5</v>
      </c>
      <c r="J2266">
        <v>10.5</v>
      </c>
      <c r="K2266" t="s">
        <v>180</v>
      </c>
      <c r="L2266" t="s">
        <v>14</v>
      </c>
      <c r="M2266" t="s">
        <v>15</v>
      </c>
      <c r="N2266" t="s">
        <v>16</v>
      </c>
    </row>
    <row r="2267" spans="1:14" x14ac:dyDescent="0.3">
      <c r="A2267">
        <v>4723</v>
      </c>
      <c r="B2267">
        <v>2092</v>
      </c>
      <c r="C2267">
        <v>0.5</v>
      </c>
      <c r="D2267" t="s">
        <v>12</v>
      </c>
      <c r="E2267">
        <v>1</v>
      </c>
      <c r="F2267" s="2">
        <v>42039</v>
      </c>
      <c r="G2267" t="s">
        <v>195</v>
      </c>
      <c r="H2267" s="12">
        <v>0.7303587962962963</v>
      </c>
      <c r="I2267">
        <v>13.25</v>
      </c>
      <c r="J2267">
        <v>13.25</v>
      </c>
      <c r="K2267" t="s">
        <v>176</v>
      </c>
      <c r="L2267" t="s">
        <v>14</v>
      </c>
      <c r="M2267" t="s">
        <v>15</v>
      </c>
      <c r="N2267" t="s">
        <v>16</v>
      </c>
    </row>
    <row r="2268" spans="1:14" x14ac:dyDescent="0.3">
      <c r="A2268">
        <v>4711</v>
      </c>
      <c r="B2268">
        <v>2086</v>
      </c>
      <c r="C2268">
        <v>0.5</v>
      </c>
      <c r="D2268" t="s">
        <v>12</v>
      </c>
      <c r="E2268">
        <v>1</v>
      </c>
      <c r="F2268" s="2">
        <v>42039</v>
      </c>
      <c r="G2268" t="s">
        <v>195</v>
      </c>
      <c r="H2268" s="12">
        <v>0.69363425925925926</v>
      </c>
      <c r="I2268">
        <v>13.25</v>
      </c>
      <c r="J2268">
        <v>13.25</v>
      </c>
      <c r="K2268" t="s">
        <v>176</v>
      </c>
      <c r="L2268" t="s">
        <v>14</v>
      </c>
      <c r="M2268" t="s">
        <v>15</v>
      </c>
      <c r="N2268" t="s">
        <v>16</v>
      </c>
    </row>
    <row r="2269" spans="1:14" x14ac:dyDescent="0.3">
      <c r="A2269">
        <v>4680</v>
      </c>
      <c r="B2269">
        <v>2074</v>
      </c>
      <c r="C2269">
        <v>0.5</v>
      </c>
      <c r="D2269" t="s">
        <v>12</v>
      </c>
      <c r="E2269">
        <v>1</v>
      </c>
      <c r="F2269" s="2">
        <v>42039</v>
      </c>
      <c r="G2269" t="s">
        <v>195</v>
      </c>
      <c r="H2269" s="12">
        <v>0.57023148148148151</v>
      </c>
      <c r="I2269">
        <v>13.25</v>
      </c>
      <c r="J2269">
        <v>13.25</v>
      </c>
      <c r="K2269" t="s">
        <v>176</v>
      </c>
      <c r="L2269" t="s">
        <v>14</v>
      </c>
      <c r="M2269" t="s">
        <v>15</v>
      </c>
      <c r="N2269" t="s">
        <v>16</v>
      </c>
    </row>
    <row r="2270" spans="1:14" x14ac:dyDescent="0.3">
      <c r="A2270">
        <v>4673</v>
      </c>
      <c r="B2270">
        <v>2073</v>
      </c>
      <c r="C2270">
        <v>0.1111111111111111</v>
      </c>
      <c r="D2270" t="s">
        <v>132</v>
      </c>
      <c r="E2270">
        <v>1</v>
      </c>
      <c r="F2270" s="2">
        <v>42039</v>
      </c>
      <c r="G2270" t="s">
        <v>195</v>
      </c>
      <c r="H2270" s="12">
        <v>0.56656249999999997</v>
      </c>
      <c r="I2270">
        <v>10.5</v>
      </c>
      <c r="J2270">
        <v>10.5</v>
      </c>
      <c r="K2270" t="s">
        <v>180</v>
      </c>
      <c r="L2270" t="s">
        <v>14</v>
      </c>
      <c r="M2270" t="s">
        <v>15</v>
      </c>
      <c r="N2270" t="s">
        <v>16</v>
      </c>
    </row>
    <row r="2271" spans="1:14" x14ac:dyDescent="0.3">
      <c r="A2271">
        <v>4672</v>
      </c>
      <c r="B2271">
        <v>2073</v>
      </c>
      <c r="C2271">
        <v>0.1111111111111111</v>
      </c>
      <c r="D2271" t="s">
        <v>142</v>
      </c>
      <c r="E2271">
        <v>1</v>
      </c>
      <c r="F2271" s="2">
        <v>42039</v>
      </c>
      <c r="G2271" t="s">
        <v>195</v>
      </c>
      <c r="H2271" s="12">
        <v>0.56656249999999997</v>
      </c>
      <c r="I2271">
        <v>16.5</v>
      </c>
      <c r="J2271">
        <v>16.5</v>
      </c>
      <c r="K2271" t="s">
        <v>177</v>
      </c>
      <c r="L2271" t="s">
        <v>14</v>
      </c>
      <c r="M2271" t="s">
        <v>15</v>
      </c>
      <c r="N2271" t="s">
        <v>16</v>
      </c>
    </row>
    <row r="2272" spans="1:14" x14ac:dyDescent="0.3">
      <c r="A2272">
        <v>4660</v>
      </c>
      <c r="B2272">
        <v>2066</v>
      </c>
      <c r="C2272">
        <v>0.5</v>
      </c>
      <c r="D2272" t="s">
        <v>132</v>
      </c>
      <c r="E2272">
        <v>1</v>
      </c>
      <c r="F2272" s="2">
        <v>42039</v>
      </c>
      <c r="G2272" t="s">
        <v>195</v>
      </c>
      <c r="H2272" s="12">
        <v>0.530787037037037</v>
      </c>
      <c r="I2272">
        <v>10.5</v>
      </c>
      <c r="J2272">
        <v>10.5</v>
      </c>
      <c r="K2272" t="s">
        <v>180</v>
      </c>
      <c r="L2272" t="s">
        <v>14</v>
      </c>
      <c r="M2272" t="s">
        <v>15</v>
      </c>
      <c r="N2272" t="s">
        <v>16</v>
      </c>
    </row>
    <row r="2273" spans="1:14" x14ac:dyDescent="0.3">
      <c r="A2273">
        <v>4659</v>
      </c>
      <c r="B2273">
        <v>2066</v>
      </c>
      <c r="C2273">
        <v>0.5</v>
      </c>
      <c r="D2273" t="s">
        <v>142</v>
      </c>
      <c r="E2273">
        <v>1</v>
      </c>
      <c r="F2273" s="2">
        <v>42039</v>
      </c>
      <c r="G2273" t="s">
        <v>195</v>
      </c>
      <c r="H2273" s="12">
        <v>0.530787037037037</v>
      </c>
      <c r="I2273">
        <v>16.5</v>
      </c>
      <c r="J2273">
        <v>16.5</v>
      </c>
      <c r="K2273" t="s">
        <v>177</v>
      </c>
      <c r="L2273" t="s">
        <v>14</v>
      </c>
      <c r="M2273" t="s">
        <v>15</v>
      </c>
      <c r="N2273" t="s">
        <v>16</v>
      </c>
    </row>
    <row r="2274" spans="1:14" x14ac:dyDescent="0.3">
      <c r="A2274">
        <v>4551</v>
      </c>
      <c r="B2274">
        <v>2015</v>
      </c>
      <c r="C2274">
        <v>1</v>
      </c>
      <c r="D2274" t="s">
        <v>12</v>
      </c>
      <c r="E2274">
        <v>1</v>
      </c>
      <c r="F2274" s="2">
        <v>42038</v>
      </c>
      <c r="G2274" t="s">
        <v>194</v>
      </c>
      <c r="H2274" s="12">
        <v>0.55820601851851848</v>
      </c>
      <c r="I2274">
        <v>13.25</v>
      </c>
      <c r="J2274">
        <v>13.25</v>
      </c>
      <c r="K2274" t="s">
        <v>176</v>
      </c>
      <c r="L2274" t="s">
        <v>14</v>
      </c>
      <c r="M2274" t="s">
        <v>15</v>
      </c>
      <c r="N2274" t="s">
        <v>16</v>
      </c>
    </row>
    <row r="2275" spans="1:14" x14ac:dyDescent="0.3">
      <c r="A2275">
        <v>4531</v>
      </c>
      <c r="B2275">
        <v>2006</v>
      </c>
      <c r="C2275">
        <v>0.25</v>
      </c>
      <c r="D2275" t="s">
        <v>12</v>
      </c>
      <c r="E2275">
        <v>1</v>
      </c>
      <c r="F2275" s="2">
        <v>42038</v>
      </c>
      <c r="G2275" t="s">
        <v>194</v>
      </c>
      <c r="H2275" s="12">
        <v>0.52462962962962967</v>
      </c>
      <c r="I2275">
        <v>13.25</v>
      </c>
      <c r="J2275">
        <v>13.25</v>
      </c>
      <c r="K2275" t="s">
        <v>176</v>
      </c>
      <c r="L2275" t="s">
        <v>14</v>
      </c>
      <c r="M2275" t="s">
        <v>15</v>
      </c>
      <c r="N2275" t="s">
        <v>16</v>
      </c>
    </row>
    <row r="2276" spans="1:14" x14ac:dyDescent="0.3">
      <c r="A2276">
        <v>4481</v>
      </c>
      <c r="B2276">
        <v>1994</v>
      </c>
      <c r="C2276">
        <v>0.25</v>
      </c>
      <c r="D2276" t="s">
        <v>132</v>
      </c>
      <c r="E2276">
        <v>1</v>
      </c>
      <c r="F2276" s="2">
        <v>42037</v>
      </c>
      <c r="G2276" t="s">
        <v>193</v>
      </c>
      <c r="H2276" s="12">
        <v>0.922337962962963</v>
      </c>
      <c r="I2276">
        <v>10.5</v>
      </c>
      <c r="J2276">
        <v>10.5</v>
      </c>
      <c r="K2276" t="s">
        <v>180</v>
      </c>
      <c r="L2276" t="s">
        <v>14</v>
      </c>
      <c r="M2276" t="s">
        <v>15</v>
      </c>
      <c r="N2276" t="s">
        <v>16</v>
      </c>
    </row>
    <row r="2277" spans="1:14" x14ac:dyDescent="0.3">
      <c r="A2277">
        <v>4475</v>
      </c>
      <c r="B2277">
        <v>1990</v>
      </c>
      <c r="C2277">
        <v>0.33333333333333331</v>
      </c>
      <c r="D2277" t="s">
        <v>142</v>
      </c>
      <c r="E2277">
        <v>1</v>
      </c>
      <c r="F2277" s="2">
        <v>42037</v>
      </c>
      <c r="G2277" t="s">
        <v>193</v>
      </c>
      <c r="H2277" s="12">
        <v>0.89068287037037042</v>
      </c>
      <c r="I2277">
        <v>16.5</v>
      </c>
      <c r="J2277">
        <v>16.5</v>
      </c>
      <c r="K2277" t="s">
        <v>177</v>
      </c>
      <c r="L2277" t="s">
        <v>14</v>
      </c>
      <c r="M2277" t="s">
        <v>15</v>
      </c>
      <c r="N2277" t="s">
        <v>16</v>
      </c>
    </row>
    <row r="2278" spans="1:14" x14ac:dyDescent="0.3">
      <c r="A2278">
        <v>4453</v>
      </c>
      <c r="B2278">
        <v>1981</v>
      </c>
      <c r="C2278">
        <v>0.25</v>
      </c>
      <c r="D2278" t="s">
        <v>142</v>
      </c>
      <c r="E2278">
        <v>1</v>
      </c>
      <c r="F2278" s="2">
        <v>42037</v>
      </c>
      <c r="G2278" t="s">
        <v>193</v>
      </c>
      <c r="H2278" s="12">
        <v>0.79907407407407405</v>
      </c>
      <c r="I2278">
        <v>16.5</v>
      </c>
      <c r="J2278">
        <v>16.5</v>
      </c>
      <c r="K2278" t="s">
        <v>177</v>
      </c>
      <c r="L2278" t="s">
        <v>14</v>
      </c>
      <c r="M2278" t="s">
        <v>15</v>
      </c>
      <c r="N2278" t="s">
        <v>16</v>
      </c>
    </row>
    <row r="2279" spans="1:14" x14ac:dyDescent="0.3">
      <c r="A2279">
        <v>2278</v>
      </c>
      <c r="B2279">
        <v>1016</v>
      </c>
      <c r="C2279">
        <v>0.33333333333333331</v>
      </c>
      <c r="D2279" t="s">
        <v>12</v>
      </c>
      <c r="E2279">
        <v>1</v>
      </c>
      <c r="F2279" s="2">
        <v>42021</v>
      </c>
      <c r="G2279" t="s">
        <v>198</v>
      </c>
      <c r="H2279" s="12">
        <v>0.82263888888888892</v>
      </c>
      <c r="I2279">
        <v>13.25</v>
      </c>
      <c r="J2279">
        <v>13.25</v>
      </c>
      <c r="K2279" t="s">
        <v>176</v>
      </c>
      <c r="L2279" t="s">
        <v>14</v>
      </c>
      <c r="M2279" t="s">
        <v>15</v>
      </c>
      <c r="N2279" t="s">
        <v>16</v>
      </c>
    </row>
    <row r="2280" spans="1:14" x14ac:dyDescent="0.3">
      <c r="A2280">
        <v>4431</v>
      </c>
      <c r="B2280">
        <v>1969</v>
      </c>
      <c r="C2280">
        <v>1</v>
      </c>
      <c r="D2280" t="s">
        <v>132</v>
      </c>
      <c r="E2280">
        <v>1</v>
      </c>
      <c r="F2280" s="2">
        <v>42037</v>
      </c>
      <c r="G2280" t="s">
        <v>193</v>
      </c>
      <c r="H2280" s="12">
        <v>0.71577546296296302</v>
      </c>
      <c r="I2280">
        <v>10.5</v>
      </c>
      <c r="J2280">
        <v>10.5</v>
      </c>
      <c r="K2280" t="s">
        <v>180</v>
      </c>
      <c r="L2280" t="s">
        <v>14</v>
      </c>
      <c r="M2280" t="s">
        <v>15</v>
      </c>
      <c r="N2280" t="s">
        <v>16</v>
      </c>
    </row>
    <row r="2281" spans="1:14" x14ac:dyDescent="0.3">
      <c r="A2281">
        <v>4424</v>
      </c>
      <c r="B2281">
        <v>1967</v>
      </c>
      <c r="C2281">
        <v>0.25</v>
      </c>
      <c r="D2281" t="s">
        <v>132</v>
      </c>
      <c r="E2281">
        <v>1</v>
      </c>
      <c r="F2281" s="2">
        <v>42037</v>
      </c>
      <c r="G2281" t="s">
        <v>193</v>
      </c>
      <c r="H2281" s="12">
        <v>0.69563657407407409</v>
      </c>
      <c r="I2281">
        <v>10.5</v>
      </c>
      <c r="J2281">
        <v>10.5</v>
      </c>
      <c r="K2281" t="s">
        <v>180</v>
      </c>
      <c r="L2281" t="s">
        <v>14</v>
      </c>
      <c r="M2281" t="s">
        <v>15</v>
      </c>
      <c r="N2281" t="s">
        <v>16</v>
      </c>
    </row>
    <row r="2282" spans="1:14" x14ac:dyDescent="0.3">
      <c r="A2282">
        <v>4418</v>
      </c>
      <c r="B2282">
        <v>1965</v>
      </c>
      <c r="C2282">
        <v>0.25</v>
      </c>
      <c r="D2282" t="s">
        <v>142</v>
      </c>
      <c r="E2282">
        <v>1</v>
      </c>
      <c r="F2282" s="2">
        <v>42037</v>
      </c>
      <c r="G2282" t="s">
        <v>193</v>
      </c>
      <c r="H2282" s="12">
        <v>0.67365740740740743</v>
      </c>
      <c r="I2282">
        <v>16.5</v>
      </c>
      <c r="J2282">
        <v>16.5</v>
      </c>
      <c r="K2282" t="s">
        <v>177</v>
      </c>
      <c r="L2282" t="s">
        <v>14</v>
      </c>
      <c r="M2282" t="s">
        <v>15</v>
      </c>
      <c r="N2282" t="s">
        <v>16</v>
      </c>
    </row>
    <row r="2283" spans="1:14" x14ac:dyDescent="0.3">
      <c r="A2283">
        <v>4362</v>
      </c>
      <c r="B2283">
        <v>1943</v>
      </c>
      <c r="C2283">
        <v>0.5</v>
      </c>
      <c r="D2283" t="s">
        <v>142</v>
      </c>
      <c r="E2283">
        <v>1</v>
      </c>
      <c r="F2283" s="2">
        <v>42037</v>
      </c>
      <c r="G2283" t="s">
        <v>193</v>
      </c>
      <c r="H2283" s="12">
        <v>0.52818287037037037</v>
      </c>
      <c r="I2283">
        <v>16.5</v>
      </c>
      <c r="J2283">
        <v>16.5</v>
      </c>
      <c r="K2283" t="s">
        <v>177</v>
      </c>
      <c r="L2283" t="s">
        <v>14</v>
      </c>
      <c r="M2283" t="s">
        <v>15</v>
      </c>
      <c r="N2283" t="s">
        <v>16</v>
      </c>
    </row>
    <row r="2284" spans="1:14" x14ac:dyDescent="0.3">
      <c r="A2284">
        <v>4352</v>
      </c>
      <c r="B2284">
        <v>1936</v>
      </c>
      <c r="C2284">
        <v>0.5</v>
      </c>
      <c r="D2284" t="s">
        <v>142</v>
      </c>
      <c r="E2284">
        <v>1</v>
      </c>
      <c r="F2284" s="2">
        <v>42037</v>
      </c>
      <c r="G2284" t="s">
        <v>193</v>
      </c>
      <c r="H2284" s="12">
        <v>0.48252314814814817</v>
      </c>
      <c r="I2284">
        <v>16.5</v>
      </c>
      <c r="J2284">
        <v>16.5</v>
      </c>
      <c r="K2284" t="s">
        <v>177</v>
      </c>
      <c r="L2284" t="s">
        <v>14</v>
      </c>
      <c r="M2284" t="s">
        <v>15</v>
      </c>
      <c r="N2284" t="s">
        <v>16</v>
      </c>
    </row>
    <row r="2285" spans="1:14" x14ac:dyDescent="0.3">
      <c r="A2285">
        <v>2284</v>
      </c>
      <c r="B2285">
        <v>1019</v>
      </c>
      <c r="C2285">
        <v>0.33333333333333331</v>
      </c>
      <c r="D2285" t="s">
        <v>132</v>
      </c>
      <c r="E2285">
        <v>2</v>
      </c>
      <c r="F2285" s="2">
        <v>42021</v>
      </c>
      <c r="G2285" t="s">
        <v>198</v>
      </c>
      <c r="H2285" s="12">
        <v>0.86868055555555557</v>
      </c>
      <c r="I2285">
        <v>10.5</v>
      </c>
      <c r="J2285">
        <v>21</v>
      </c>
      <c r="K2285" t="s">
        <v>180</v>
      </c>
      <c r="L2285" t="s">
        <v>14</v>
      </c>
      <c r="M2285" t="s">
        <v>15</v>
      </c>
      <c r="N2285" t="s">
        <v>16</v>
      </c>
    </row>
    <row r="2286" spans="1:14" x14ac:dyDescent="0.3">
      <c r="A2286">
        <v>4338</v>
      </c>
      <c r="B2286">
        <v>1929</v>
      </c>
      <c r="C2286">
        <v>0.25</v>
      </c>
      <c r="D2286" t="s">
        <v>142</v>
      </c>
      <c r="E2286">
        <v>1</v>
      </c>
      <c r="F2286" s="2">
        <v>42036</v>
      </c>
      <c r="G2286" t="s">
        <v>192</v>
      </c>
      <c r="H2286" s="12">
        <v>0.92223379629629632</v>
      </c>
      <c r="I2286">
        <v>16.5</v>
      </c>
      <c r="J2286">
        <v>16.5</v>
      </c>
      <c r="K2286" t="s">
        <v>177</v>
      </c>
      <c r="L2286" t="s">
        <v>14</v>
      </c>
      <c r="M2286" t="s">
        <v>15</v>
      </c>
      <c r="N2286" t="s">
        <v>16</v>
      </c>
    </row>
    <row r="2287" spans="1:14" x14ac:dyDescent="0.3">
      <c r="A2287">
        <v>4283</v>
      </c>
      <c r="B2287">
        <v>1900</v>
      </c>
      <c r="C2287">
        <v>1</v>
      </c>
      <c r="D2287" t="s">
        <v>142</v>
      </c>
      <c r="E2287">
        <v>1</v>
      </c>
      <c r="F2287" s="2">
        <v>42036</v>
      </c>
      <c r="G2287" t="s">
        <v>192</v>
      </c>
      <c r="H2287" s="12">
        <v>0.73806712962962961</v>
      </c>
      <c r="I2287">
        <v>16.5</v>
      </c>
      <c r="J2287">
        <v>16.5</v>
      </c>
      <c r="K2287" t="s">
        <v>177</v>
      </c>
      <c r="L2287" t="s">
        <v>14</v>
      </c>
      <c r="M2287" t="s">
        <v>15</v>
      </c>
      <c r="N2287" t="s">
        <v>16</v>
      </c>
    </row>
    <row r="2288" spans="1:14" x14ac:dyDescent="0.3">
      <c r="A2288">
        <v>4267</v>
      </c>
      <c r="B2288">
        <v>1892</v>
      </c>
      <c r="C2288">
        <v>0.33333333333333331</v>
      </c>
      <c r="D2288" t="s">
        <v>132</v>
      </c>
      <c r="E2288">
        <v>1</v>
      </c>
      <c r="F2288" s="2">
        <v>42036</v>
      </c>
      <c r="G2288" t="s">
        <v>192</v>
      </c>
      <c r="H2288" s="12">
        <v>0.71629629629629632</v>
      </c>
      <c r="I2288">
        <v>10.5</v>
      </c>
      <c r="J2288">
        <v>10.5</v>
      </c>
      <c r="K2288" t="s">
        <v>180</v>
      </c>
      <c r="L2288" t="s">
        <v>14</v>
      </c>
      <c r="M2288" t="s">
        <v>15</v>
      </c>
      <c r="N2288" t="s">
        <v>16</v>
      </c>
    </row>
    <row r="2289" spans="1:14" x14ac:dyDescent="0.3">
      <c r="A2289">
        <v>4244</v>
      </c>
      <c r="B2289">
        <v>1884</v>
      </c>
      <c r="C2289">
        <v>0.25</v>
      </c>
      <c r="D2289" t="s">
        <v>12</v>
      </c>
      <c r="E2289">
        <v>1</v>
      </c>
      <c r="F2289" s="2">
        <v>42036</v>
      </c>
      <c r="G2289" t="s">
        <v>192</v>
      </c>
      <c r="H2289" s="12">
        <v>0.69045138888888891</v>
      </c>
      <c r="I2289">
        <v>13.25</v>
      </c>
      <c r="J2289">
        <v>13.25</v>
      </c>
      <c r="K2289" t="s">
        <v>176</v>
      </c>
      <c r="L2289" t="s">
        <v>14</v>
      </c>
      <c r="M2289" t="s">
        <v>15</v>
      </c>
      <c r="N2289" t="s">
        <v>16</v>
      </c>
    </row>
    <row r="2290" spans="1:14" x14ac:dyDescent="0.3">
      <c r="A2290">
        <v>4241</v>
      </c>
      <c r="B2290">
        <v>1883</v>
      </c>
      <c r="C2290">
        <v>1</v>
      </c>
      <c r="D2290" t="s">
        <v>132</v>
      </c>
      <c r="E2290">
        <v>2</v>
      </c>
      <c r="F2290" s="2">
        <v>42036</v>
      </c>
      <c r="G2290" t="s">
        <v>192</v>
      </c>
      <c r="H2290" s="12">
        <v>0.68447916666666664</v>
      </c>
      <c r="I2290">
        <v>10.5</v>
      </c>
      <c r="J2290">
        <v>21</v>
      </c>
      <c r="K2290" t="s">
        <v>180</v>
      </c>
      <c r="L2290" t="s">
        <v>14</v>
      </c>
      <c r="M2290" t="s">
        <v>15</v>
      </c>
      <c r="N2290" t="s">
        <v>16</v>
      </c>
    </row>
    <row r="2291" spans="1:14" x14ac:dyDescent="0.3">
      <c r="A2291">
        <v>4164</v>
      </c>
      <c r="B2291">
        <v>1850</v>
      </c>
      <c r="C2291">
        <v>0.5</v>
      </c>
      <c r="D2291" t="s">
        <v>132</v>
      </c>
      <c r="E2291">
        <v>1</v>
      </c>
      <c r="F2291" s="2">
        <v>42036</v>
      </c>
      <c r="G2291" t="s">
        <v>192</v>
      </c>
      <c r="H2291" s="12">
        <v>0.48902777777777778</v>
      </c>
      <c r="I2291">
        <v>10.5</v>
      </c>
      <c r="J2291">
        <v>10.5</v>
      </c>
      <c r="K2291" t="s">
        <v>180</v>
      </c>
      <c r="L2291" t="s">
        <v>14</v>
      </c>
      <c r="M2291" t="s">
        <v>15</v>
      </c>
      <c r="N2291" t="s">
        <v>16</v>
      </c>
    </row>
    <row r="2292" spans="1:14" x14ac:dyDescent="0.3">
      <c r="A2292">
        <v>4143</v>
      </c>
      <c r="B2292">
        <v>1840</v>
      </c>
      <c r="C2292">
        <v>0.25</v>
      </c>
      <c r="D2292" t="s">
        <v>12</v>
      </c>
      <c r="E2292">
        <v>1</v>
      </c>
      <c r="F2292" s="2">
        <v>42035</v>
      </c>
      <c r="G2292" t="s">
        <v>198</v>
      </c>
      <c r="H2292" s="12">
        <v>0.87569444444444444</v>
      </c>
      <c r="I2292">
        <v>13.25</v>
      </c>
      <c r="J2292">
        <v>13.25</v>
      </c>
      <c r="K2292" t="s">
        <v>176</v>
      </c>
      <c r="L2292" t="s">
        <v>14</v>
      </c>
      <c r="M2292" t="s">
        <v>15</v>
      </c>
      <c r="N2292" t="s">
        <v>16</v>
      </c>
    </row>
    <row r="2293" spans="1:14" x14ac:dyDescent="0.3">
      <c r="A2293">
        <v>4129</v>
      </c>
      <c r="B2293">
        <v>1835</v>
      </c>
      <c r="C2293">
        <v>0.25</v>
      </c>
      <c r="D2293" t="s">
        <v>12</v>
      </c>
      <c r="E2293">
        <v>1</v>
      </c>
      <c r="F2293" s="2">
        <v>42035</v>
      </c>
      <c r="G2293" t="s">
        <v>198</v>
      </c>
      <c r="H2293" s="12">
        <v>0.85290509259259262</v>
      </c>
      <c r="I2293">
        <v>13.25</v>
      </c>
      <c r="J2293">
        <v>13.25</v>
      </c>
      <c r="K2293" t="s">
        <v>176</v>
      </c>
      <c r="L2293" t="s">
        <v>14</v>
      </c>
      <c r="M2293" t="s">
        <v>15</v>
      </c>
      <c r="N2293" t="s">
        <v>16</v>
      </c>
    </row>
    <row r="2294" spans="1:14" x14ac:dyDescent="0.3">
      <c r="A2294">
        <v>4084</v>
      </c>
      <c r="B2294">
        <v>1816</v>
      </c>
      <c r="C2294">
        <v>0.33333333333333331</v>
      </c>
      <c r="D2294" t="s">
        <v>12</v>
      </c>
      <c r="E2294">
        <v>1</v>
      </c>
      <c r="F2294" s="2">
        <v>42035</v>
      </c>
      <c r="G2294" t="s">
        <v>198</v>
      </c>
      <c r="H2294" s="12">
        <v>0.74964120370370368</v>
      </c>
      <c r="I2294">
        <v>13.25</v>
      </c>
      <c r="J2294">
        <v>13.25</v>
      </c>
      <c r="K2294" t="s">
        <v>176</v>
      </c>
      <c r="L2294" t="s">
        <v>14</v>
      </c>
      <c r="M2294" t="s">
        <v>15</v>
      </c>
      <c r="N2294" t="s">
        <v>16</v>
      </c>
    </row>
    <row r="2295" spans="1:14" x14ac:dyDescent="0.3">
      <c r="A2295">
        <v>4081</v>
      </c>
      <c r="B2295">
        <v>1815</v>
      </c>
      <c r="C2295">
        <v>0.33333333333333331</v>
      </c>
      <c r="D2295" t="s">
        <v>132</v>
      </c>
      <c r="E2295">
        <v>1</v>
      </c>
      <c r="F2295" s="2">
        <v>42035</v>
      </c>
      <c r="G2295" t="s">
        <v>198</v>
      </c>
      <c r="H2295" s="12">
        <v>0.73189814814814813</v>
      </c>
      <c r="I2295">
        <v>10.5</v>
      </c>
      <c r="J2295">
        <v>10.5</v>
      </c>
      <c r="K2295" t="s">
        <v>180</v>
      </c>
      <c r="L2295" t="s">
        <v>14</v>
      </c>
      <c r="M2295" t="s">
        <v>15</v>
      </c>
      <c r="N2295" t="s">
        <v>16</v>
      </c>
    </row>
    <row r="2296" spans="1:14" x14ac:dyDescent="0.3">
      <c r="A2296">
        <v>4071</v>
      </c>
      <c r="B2296">
        <v>1811</v>
      </c>
      <c r="C2296">
        <v>0.33333333333333331</v>
      </c>
      <c r="D2296" t="s">
        <v>132</v>
      </c>
      <c r="E2296">
        <v>1</v>
      </c>
      <c r="F2296" s="2">
        <v>42035</v>
      </c>
      <c r="G2296" t="s">
        <v>198</v>
      </c>
      <c r="H2296" s="12">
        <v>0.68314814814814817</v>
      </c>
      <c r="I2296">
        <v>10.5</v>
      </c>
      <c r="J2296">
        <v>10.5</v>
      </c>
      <c r="K2296" t="s">
        <v>180</v>
      </c>
      <c r="L2296" t="s">
        <v>14</v>
      </c>
      <c r="M2296" t="s">
        <v>15</v>
      </c>
      <c r="N2296" t="s">
        <v>16</v>
      </c>
    </row>
    <row r="2297" spans="1:14" x14ac:dyDescent="0.3">
      <c r="A2297">
        <v>4059</v>
      </c>
      <c r="B2297">
        <v>1806</v>
      </c>
      <c r="C2297">
        <v>0.33333333333333331</v>
      </c>
      <c r="D2297" t="s">
        <v>142</v>
      </c>
      <c r="E2297">
        <v>1</v>
      </c>
      <c r="F2297" s="2">
        <v>42035</v>
      </c>
      <c r="G2297" t="s">
        <v>198</v>
      </c>
      <c r="H2297" s="12">
        <v>0.66825231481481484</v>
      </c>
      <c r="I2297">
        <v>16.5</v>
      </c>
      <c r="J2297">
        <v>16.5</v>
      </c>
      <c r="K2297" t="s">
        <v>177</v>
      </c>
      <c r="L2297" t="s">
        <v>14</v>
      </c>
      <c r="M2297" t="s">
        <v>15</v>
      </c>
      <c r="N2297" t="s">
        <v>16</v>
      </c>
    </row>
    <row r="2298" spans="1:14" x14ac:dyDescent="0.3">
      <c r="A2298">
        <v>4057</v>
      </c>
      <c r="B2298">
        <v>1805</v>
      </c>
      <c r="C2298">
        <v>0.5</v>
      </c>
      <c r="D2298" t="s">
        <v>132</v>
      </c>
      <c r="E2298">
        <v>1</v>
      </c>
      <c r="F2298" s="2">
        <v>42035</v>
      </c>
      <c r="G2298" t="s">
        <v>198</v>
      </c>
      <c r="H2298" s="12">
        <v>0.66784722222222226</v>
      </c>
      <c r="I2298">
        <v>10.5</v>
      </c>
      <c r="J2298">
        <v>10.5</v>
      </c>
      <c r="K2298" t="s">
        <v>180</v>
      </c>
      <c r="L2298" t="s">
        <v>14</v>
      </c>
      <c r="M2298" t="s">
        <v>15</v>
      </c>
      <c r="N2298" t="s">
        <v>16</v>
      </c>
    </row>
    <row r="2299" spans="1:14" x14ac:dyDescent="0.3">
      <c r="A2299">
        <v>3985</v>
      </c>
      <c r="B2299">
        <v>1778</v>
      </c>
      <c r="C2299">
        <v>1</v>
      </c>
      <c r="D2299" t="s">
        <v>132</v>
      </c>
      <c r="E2299">
        <v>1</v>
      </c>
      <c r="F2299" s="2">
        <v>42034</v>
      </c>
      <c r="G2299" t="s">
        <v>197</v>
      </c>
      <c r="H2299" s="12">
        <v>0.85141203703703705</v>
      </c>
      <c r="I2299">
        <v>10.5</v>
      </c>
      <c r="J2299">
        <v>10.5</v>
      </c>
      <c r="K2299" t="s">
        <v>180</v>
      </c>
      <c r="L2299" t="s">
        <v>14</v>
      </c>
      <c r="M2299" t="s">
        <v>15</v>
      </c>
      <c r="N2299" t="s">
        <v>16</v>
      </c>
    </row>
    <row r="2300" spans="1:14" x14ac:dyDescent="0.3">
      <c r="A2300">
        <v>3969</v>
      </c>
      <c r="B2300">
        <v>1769</v>
      </c>
      <c r="C2300">
        <v>0.5</v>
      </c>
      <c r="D2300" t="s">
        <v>12</v>
      </c>
      <c r="E2300">
        <v>1</v>
      </c>
      <c r="F2300" s="2">
        <v>42034</v>
      </c>
      <c r="G2300" t="s">
        <v>197</v>
      </c>
      <c r="H2300" s="12">
        <v>0.81170138888888888</v>
      </c>
      <c r="I2300">
        <v>13.25</v>
      </c>
      <c r="J2300">
        <v>13.25</v>
      </c>
      <c r="K2300" t="s">
        <v>176</v>
      </c>
      <c r="L2300" t="s">
        <v>14</v>
      </c>
      <c r="M2300" t="s">
        <v>15</v>
      </c>
      <c r="N2300" t="s">
        <v>16</v>
      </c>
    </row>
    <row r="2301" spans="1:14" x14ac:dyDescent="0.3">
      <c r="A2301">
        <v>3943</v>
      </c>
      <c r="B2301">
        <v>1755</v>
      </c>
      <c r="C2301">
        <v>0.5</v>
      </c>
      <c r="D2301" t="s">
        <v>132</v>
      </c>
      <c r="E2301">
        <v>1</v>
      </c>
      <c r="F2301" s="2">
        <v>42034</v>
      </c>
      <c r="G2301" t="s">
        <v>197</v>
      </c>
      <c r="H2301" s="12">
        <v>0.72396990740740741</v>
      </c>
      <c r="I2301">
        <v>10.5</v>
      </c>
      <c r="J2301">
        <v>10.5</v>
      </c>
      <c r="K2301" t="s">
        <v>180</v>
      </c>
      <c r="L2301" t="s">
        <v>14</v>
      </c>
      <c r="M2301" t="s">
        <v>15</v>
      </c>
      <c r="N2301" t="s">
        <v>16</v>
      </c>
    </row>
    <row r="2302" spans="1:14" x14ac:dyDescent="0.3">
      <c r="A2302">
        <v>3908</v>
      </c>
      <c r="B2302">
        <v>1738</v>
      </c>
      <c r="C2302">
        <v>0.25</v>
      </c>
      <c r="D2302" t="s">
        <v>132</v>
      </c>
      <c r="E2302">
        <v>1</v>
      </c>
      <c r="F2302" s="2">
        <v>42034</v>
      </c>
      <c r="G2302" t="s">
        <v>197</v>
      </c>
      <c r="H2302" s="12">
        <v>0.57417824074074075</v>
      </c>
      <c r="I2302">
        <v>10.5</v>
      </c>
      <c r="J2302">
        <v>10.5</v>
      </c>
      <c r="K2302" t="s">
        <v>180</v>
      </c>
      <c r="L2302" t="s">
        <v>14</v>
      </c>
      <c r="M2302" t="s">
        <v>15</v>
      </c>
      <c r="N2302" t="s">
        <v>16</v>
      </c>
    </row>
    <row r="2303" spans="1:14" x14ac:dyDescent="0.3">
      <c r="A2303">
        <v>3881</v>
      </c>
      <c r="B2303">
        <v>1730</v>
      </c>
      <c r="C2303">
        <v>0.33333333333333331</v>
      </c>
      <c r="D2303" t="s">
        <v>132</v>
      </c>
      <c r="E2303">
        <v>1</v>
      </c>
      <c r="F2303" s="2">
        <v>42034</v>
      </c>
      <c r="G2303" t="s">
        <v>197</v>
      </c>
      <c r="H2303" s="12">
        <v>0.48557870370370371</v>
      </c>
      <c r="I2303">
        <v>10.5</v>
      </c>
      <c r="J2303">
        <v>10.5</v>
      </c>
      <c r="K2303" t="s">
        <v>180</v>
      </c>
      <c r="L2303" t="s">
        <v>14</v>
      </c>
      <c r="M2303" t="s">
        <v>15</v>
      </c>
      <c r="N2303" t="s">
        <v>16</v>
      </c>
    </row>
    <row r="2304" spans="1:14" x14ac:dyDescent="0.3">
      <c r="A2304">
        <v>3872</v>
      </c>
      <c r="B2304">
        <v>1725</v>
      </c>
      <c r="C2304">
        <v>0.5</v>
      </c>
      <c r="D2304" t="s">
        <v>12</v>
      </c>
      <c r="E2304">
        <v>1</v>
      </c>
      <c r="F2304" s="2">
        <v>42033</v>
      </c>
      <c r="G2304" t="s">
        <v>196</v>
      </c>
      <c r="H2304" s="12">
        <v>0.89436342592592588</v>
      </c>
      <c r="I2304">
        <v>13.25</v>
      </c>
      <c r="J2304">
        <v>13.25</v>
      </c>
      <c r="K2304" t="s">
        <v>176</v>
      </c>
      <c r="L2304" t="s">
        <v>14</v>
      </c>
      <c r="M2304" t="s">
        <v>15</v>
      </c>
      <c r="N2304" t="s">
        <v>16</v>
      </c>
    </row>
    <row r="2305" spans="1:14" x14ac:dyDescent="0.3">
      <c r="A2305">
        <v>3854</v>
      </c>
      <c r="B2305">
        <v>1715</v>
      </c>
      <c r="C2305">
        <v>0.25</v>
      </c>
      <c r="D2305" t="s">
        <v>142</v>
      </c>
      <c r="E2305">
        <v>1</v>
      </c>
      <c r="F2305" s="2">
        <v>42033</v>
      </c>
      <c r="G2305" t="s">
        <v>196</v>
      </c>
      <c r="H2305" s="12">
        <v>0.81718749999999996</v>
      </c>
      <c r="I2305">
        <v>16.5</v>
      </c>
      <c r="J2305">
        <v>16.5</v>
      </c>
      <c r="K2305" t="s">
        <v>177</v>
      </c>
      <c r="L2305" t="s">
        <v>14</v>
      </c>
      <c r="M2305" t="s">
        <v>15</v>
      </c>
      <c r="N2305" t="s">
        <v>16</v>
      </c>
    </row>
    <row r="2306" spans="1:14" x14ac:dyDescent="0.3">
      <c r="A2306">
        <v>3847</v>
      </c>
      <c r="B2306">
        <v>1710</v>
      </c>
      <c r="C2306">
        <v>0.33333333333333331</v>
      </c>
      <c r="D2306" t="s">
        <v>12</v>
      </c>
      <c r="E2306">
        <v>1</v>
      </c>
      <c r="F2306" s="2">
        <v>42033</v>
      </c>
      <c r="G2306" t="s">
        <v>196</v>
      </c>
      <c r="H2306" s="12">
        <v>0.7905092592592593</v>
      </c>
      <c r="I2306">
        <v>13.25</v>
      </c>
      <c r="J2306">
        <v>13.25</v>
      </c>
      <c r="K2306" t="s">
        <v>176</v>
      </c>
      <c r="L2306" t="s">
        <v>14</v>
      </c>
      <c r="M2306" t="s">
        <v>15</v>
      </c>
      <c r="N2306" t="s">
        <v>16</v>
      </c>
    </row>
    <row r="2307" spans="1:14" x14ac:dyDescent="0.3">
      <c r="A2307">
        <v>3771</v>
      </c>
      <c r="B2307">
        <v>1675</v>
      </c>
      <c r="C2307">
        <v>0.25</v>
      </c>
      <c r="D2307" t="s">
        <v>12</v>
      </c>
      <c r="E2307">
        <v>1</v>
      </c>
      <c r="F2307" s="2">
        <v>42033</v>
      </c>
      <c r="G2307" t="s">
        <v>196</v>
      </c>
      <c r="H2307" s="12">
        <v>0.51866898148148144</v>
      </c>
      <c r="I2307">
        <v>13.25</v>
      </c>
      <c r="J2307">
        <v>13.25</v>
      </c>
      <c r="K2307" t="s">
        <v>176</v>
      </c>
      <c r="L2307" t="s">
        <v>14</v>
      </c>
      <c r="M2307" t="s">
        <v>15</v>
      </c>
      <c r="N2307" t="s">
        <v>16</v>
      </c>
    </row>
    <row r="2308" spans="1:14" x14ac:dyDescent="0.3">
      <c r="A2308">
        <v>3759</v>
      </c>
      <c r="B2308">
        <v>1668</v>
      </c>
      <c r="C2308">
        <v>0.33333333333333331</v>
      </c>
      <c r="D2308" t="s">
        <v>142</v>
      </c>
      <c r="E2308">
        <v>1</v>
      </c>
      <c r="F2308" s="2">
        <v>42032</v>
      </c>
      <c r="G2308" t="s">
        <v>195</v>
      </c>
      <c r="H2308" s="12">
        <v>0.93662037037037038</v>
      </c>
      <c r="I2308">
        <v>16.5</v>
      </c>
      <c r="J2308">
        <v>16.5</v>
      </c>
      <c r="K2308" t="s">
        <v>177</v>
      </c>
      <c r="L2308" t="s">
        <v>14</v>
      </c>
      <c r="M2308" t="s">
        <v>15</v>
      </c>
      <c r="N2308" t="s">
        <v>16</v>
      </c>
    </row>
    <row r="2309" spans="1:14" x14ac:dyDescent="0.3">
      <c r="A2309">
        <v>3733</v>
      </c>
      <c r="B2309">
        <v>1656</v>
      </c>
      <c r="C2309">
        <v>0.25</v>
      </c>
      <c r="D2309" t="s">
        <v>142</v>
      </c>
      <c r="E2309">
        <v>1</v>
      </c>
      <c r="F2309" s="2">
        <v>42032</v>
      </c>
      <c r="G2309" t="s">
        <v>195</v>
      </c>
      <c r="H2309" s="12">
        <v>0.76107638888888884</v>
      </c>
      <c r="I2309">
        <v>16.5</v>
      </c>
      <c r="J2309">
        <v>16.5</v>
      </c>
      <c r="K2309" t="s">
        <v>177</v>
      </c>
      <c r="L2309" t="s">
        <v>14</v>
      </c>
      <c r="M2309" t="s">
        <v>15</v>
      </c>
      <c r="N2309" t="s">
        <v>16</v>
      </c>
    </row>
    <row r="2310" spans="1:14" x14ac:dyDescent="0.3">
      <c r="A2310">
        <v>3692</v>
      </c>
      <c r="B2310">
        <v>1639</v>
      </c>
      <c r="C2310">
        <v>0.125</v>
      </c>
      <c r="D2310" t="s">
        <v>132</v>
      </c>
      <c r="E2310">
        <v>1</v>
      </c>
      <c r="F2310" s="2">
        <v>42032</v>
      </c>
      <c r="G2310" t="s">
        <v>195</v>
      </c>
      <c r="H2310" s="12">
        <v>0.56802083333333331</v>
      </c>
      <c r="I2310">
        <v>10.5</v>
      </c>
      <c r="J2310">
        <v>10.5</v>
      </c>
      <c r="K2310" t="s">
        <v>180</v>
      </c>
      <c r="L2310" t="s">
        <v>14</v>
      </c>
      <c r="M2310" t="s">
        <v>15</v>
      </c>
      <c r="N2310" t="s">
        <v>16</v>
      </c>
    </row>
    <row r="2311" spans="1:14" x14ac:dyDescent="0.3">
      <c r="A2311">
        <v>3691</v>
      </c>
      <c r="B2311">
        <v>1639</v>
      </c>
      <c r="C2311">
        <v>0.125</v>
      </c>
      <c r="D2311" t="s">
        <v>12</v>
      </c>
      <c r="E2311">
        <v>1</v>
      </c>
      <c r="F2311" s="2">
        <v>42032</v>
      </c>
      <c r="G2311" t="s">
        <v>195</v>
      </c>
      <c r="H2311" s="12">
        <v>0.56802083333333331</v>
      </c>
      <c r="I2311">
        <v>13.25</v>
      </c>
      <c r="J2311">
        <v>13.25</v>
      </c>
      <c r="K2311" t="s">
        <v>176</v>
      </c>
      <c r="L2311" t="s">
        <v>14</v>
      </c>
      <c r="M2311" t="s">
        <v>15</v>
      </c>
      <c r="N2311" t="s">
        <v>16</v>
      </c>
    </row>
    <row r="2312" spans="1:14" x14ac:dyDescent="0.3">
      <c r="A2312">
        <v>3690</v>
      </c>
      <c r="B2312">
        <v>1639</v>
      </c>
      <c r="C2312">
        <v>0.125</v>
      </c>
      <c r="D2312" t="s">
        <v>142</v>
      </c>
      <c r="E2312">
        <v>2</v>
      </c>
      <c r="F2312" s="2">
        <v>42032</v>
      </c>
      <c r="G2312" t="s">
        <v>195</v>
      </c>
      <c r="H2312" s="12">
        <v>0.56802083333333331</v>
      </c>
      <c r="I2312">
        <v>16.5</v>
      </c>
      <c r="J2312">
        <v>33</v>
      </c>
      <c r="K2312" t="s">
        <v>177</v>
      </c>
      <c r="L2312" t="s">
        <v>14</v>
      </c>
      <c r="M2312" t="s">
        <v>15</v>
      </c>
      <c r="N2312" t="s">
        <v>16</v>
      </c>
    </row>
    <row r="2313" spans="1:14" x14ac:dyDescent="0.3">
      <c r="A2313">
        <v>3659</v>
      </c>
      <c r="B2313">
        <v>1626</v>
      </c>
      <c r="C2313">
        <v>1</v>
      </c>
      <c r="D2313" t="s">
        <v>132</v>
      </c>
      <c r="E2313">
        <v>1</v>
      </c>
      <c r="F2313" s="2">
        <v>42032</v>
      </c>
      <c r="G2313" t="s">
        <v>195</v>
      </c>
      <c r="H2313" s="12">
        <v>0.50296296296296295</v>
      </c>
      <c r="I2313">
        <v>10.5</v>
      </c>
      <c r="J2313">
        <v>10.5</v>
      </c>
      <c r="K2313" t="s">
        <v>180</v>
      </c>
      <c r="L2313" t="s">
        <v>14</v>
      </c>
      <c r="M2313" t="s">
        <v>15</v>
      </c>
      <c r="N2313" t="s">
        <v>16</v>
      </c>
    </row>
    <row r="2314" spans="1:14" x14ac:dyDescent="0.3">
      <c r="A2314">
        <v>2313</v>
      </c>
      <c r="B2314">
        <v>1031</v>
      </c>
      <c r="C2314">
        <v>0.5</v>
      </c>
      <c r="D2314" t="s">
        <v>142</v>
      </c>
      <c r="E2314">
        <v>1</v>
      </c>
      <c r="F2314" s="2">
        <v>42022</v>
      </c>
      <c r="G2314" t="s">
        <v>192</v>
      </c>
      <c r="H2314" s="12">
        <v>0.48545138888888889</v>
      </c>
      <c r="I2314">
        <v>16.5</v>
      </c>
      <c r="J2314">
        <v>16.5</v>
      </c>
      <c r="K2314" t="s">
        <v>177</v>
      </c>
      <c r="L2314" t="s">
        <v>14</v>
      </c>
      <c r="M2314" t="s">
        <v>15</v>
      </c>
      <c r="N2314" t="s">
        <v>16</v>
      </c>
    </row>
    <row r="2315" spans="1:14" x14ac:dyDescent="0.3">
      <c r="A2315">
        <v>3625</v>
      </c>
      <c r="B2315">
        <v>1609</v>
      </c>
      <c r="C2315">
        <v>0.5</v>
      </c>
      <c r="D2315" t="s">
        <v>142</v>
      </c>
      <c r="E2315">
        <v>1</v>
      </c>
      <c r="F2315" s="2">
        <v>42031</v>
      </c>
      <c r="G2315" t="s">
        <v>194</v>
      </c>
      <c r="H2315" s="12">
        <v>0.84569444444444442</v>
      </c>
      <c r="I2315">
        <v>16.5</v>
      </c>
      <c r="J2315">
        <v>16.5</v>
      </c>
      <c r="K2315" t="s">
        <v>177</v>
      </c>
      <c r="L2315" t="s">
        <v>14</v>
      </c>
      <c r="M2315" t="s">
        <v>15</v>
      </c>
      <c r="N2315" t="s">
        <v>16</v>
      </c>
    </row>
    <row r="2316" spans="1:14" x14ac:dyDescent="0.3">
      <c r="A2316">
        <v>3622</v>
      </c>
      <c r="B2316">
        <v>1607</v>
      </c>
      <c r="C2316">
        <v>0.33333333333333331</v>
      </c>
      <c r="D2316" t="s">
        <v>132</v>
      </c>
      <c r="E2316">
        <v>1</v>
      </c>
      <c r="F2316" s="2">
        <v>42031</v>
      </c>
      <c r="G2316" t="s">
        <v>194</v>
      </c>
      <c r="H2316" s="12">
        <v>0.83989583333333329</v>
      </c>
      <c r="I2316">
        <v>10.5</v>
      </c>
      <c r="J2316">
        <v>10.5</v>
      </c>
      <c r="K2316" t="s">
        <v>180</v>
      </c>
      <c r="L2316" t="s">
        <v>14</v>
      </c>
      <c r="M2316" t="s">
        <v>15</v>
      </c>
      <c r="N2316" t="s">
        <v>16</v>
      </c>
    </row>
    <row r="2317" spans="1:14" x14ac:dyDescent="0.3">
      <c r="A2317">
        <v>3614</v>
      </c>
      <c r="B2317">
        <v>1603</v>
      </c>
      <c r="C2317">
        <v>1</v>
      </c>
      <c r="D2317" t="s">
        <v>12</v>
      </c>
      <c r="E2317">
        <v>1</v>
      </c>
      <c r="F2317" s="2">
        <v>42031</v>
      </c>
      <c r="G2317" t="s">
        <v>194</v>
      </c>
      <c r="H2317" s="12">
        <v>0.80329861111111112</v>
      </c>
      <c r="I2317">
        <v>13.25</v>
      </c>
      <c r="J2317">
        <v>13.25</v>
      </c>
      <c r="K2317" t="s">
        <v>176</v>
      </c>
      <c r="L2317" t="s">
        <v>14</v>
      </c>
      <c r="M2317" t="s">
        <v>15</v>
      </c>
      <c r="N2317" t="s">
        <v>16</v>
      </c>
    </row>
    <row r="2318" spans="1:14" x14ac:dyDescent="0.3">
      <c r="A2318">
        <v>3566</v>
      </c>
      <c r="B2318">
        <v>1582</v>
      </c>
      <c r="C2318">
        <v>0.25</v>
      </c>
      <c r="D2318" t="s">
        <v>132</v>
      </c>
      <c r="E2318">
        <v>1</v>
      </c>
      <c r="F2318" s="2">
        <v>42031</v>
      </c>
      <c r="G2318" t="s">
        <v>194</v>
      </c>
      <c r="H2318" s="12">
        <v>0.6909143518518519</v>
      </c>
      <c r="I2318">
        <v>10.5</v>
      </c>
      <c r="J2318">
        <v>10.5</v>
      </c>
      <c r="K2318" t="s">
        <v>180</v>
      </c>
      <c r="L2318" t="s">
        <v>14</v>
      </c>
      <c r="M2318" t="s">
        <v>15</v>
      </c>
      <c r="N2318" t="s">
        <v>16</v>
      </c>
    </row>
    <row r="2319" spans="1:14" x14ac:dyDescent="0.3">
      <c r="A2319">
        <v>3532</v>
      </c>
      <c r="B2319">
        <v>1569</v>
      </c>
      <c r="C2319">
        <v>7.6923076923076927E-2</v>
      </c>
      <c r="D2319" t="s">
        <v>142</v>
      </c>
      <c r="E2319">
        <v>1</v>
      </c>
      <c r="F2319" s="2">
        <v>42031</v>
      </c>
      <c r="G2319" t="s">
        <v>194</v>
      </c>
      <c r="H2319" s="12">
        <v>0.56863425925925926</v>
      </c>
      <c r="I2319">
        <v>16.5</v>
      </c>
      <c r="J2319">
        <v>16.5</v>
      </c>
      <c r="K2319" t="s">
        <v>177</v>
      </c>
      <c r="L2319" t="s">
        <v>14</v>
      </c>
      <c r="M2319" t="s">
        <v>15</v>
      </c>
      <c r="N2319" t="s">
        <v>16</v>
      </c>
    </row>
    <row r="2320" spans="1:14" x14ac:dyDescent="0.3">
      <c r="A2320">
        <v>3523</v>
      </c>
      <c r="B2320">
        <v>1567</v>
      </c>
      <c r="C2320">
        <v>0.33333333333333331</v>
      </c>
      <c r="D2320" t="s">
        <v>132</v>
      </c>
      <c r="E2320">
        <v>1</v>
      </c>
      <c r="F2320" s="2">
        <v>42031</v>
      </c>
      <c r="G2320" t="s">
        <v>194</v>
      </c>
      <c r="H2320" s="12">
        <v>0.56328703703703709</v>
      </c>
      <c r="I2320">
        <v>10.5</v>
      </c>
      <c r="J2320">
        <v>10.5</v>
      </c>
      <c r="K2320" t="s">
        <v>180</v>
      </c>
      <c r="L2320" t="s">
        <v>14</v>
      </c>
      <c r="M2320" t="s">
        <v>15</v>
      </c>
      <c r="N2320" t="s">
        <v>16</v>
      </c>
    </row>
    <row r="2321" spans="1:14" x14ac:dyDescent="0.3">
      <c r="A2321">
        <v>3515</v>
      </c>
      <c r="B2321">
        <v>1564</v>
      </c>
      <c r="C2321">
        <v>0.25</v>
      </c>
      <c r="D2321" t="s">
        <v>142</v>
      </c>
      <c r="E2321">
        <v>1</v>
      </c>
      <c r="F2321" s="2">
        <v>42031</v>
      </c>
      <c r="G2321" t="s">
        <v>194</v>
      </c>
      <c r="H2321" s="12">
        <v>0.54571759259259256</v>
      </c>
      <c r="I2321">
        <v>16.5</v>
      </c>
      <c r="J2321">
        <v>16.5</v>
      </c>
      <c r="K2321" t="s">
        <v>177</v>
      </c>
      <c r="L2321" t="s">
        <v>14</v>
      </c>
      <c r="M2321" t="s">
        <v>15</v>
      </c>
      <c r="N2321" t="s">
        <v>16</v>
      </c>
    </row>
    <row r="2322" spans="1:14" x14ac:dyDescent="0.3">
      <c r="A2322">
        <v>3507</v>
      </c>
      <c r="B2322">
        <v>1559</v>
      </c>
      <c r="C2322">
        <v>1</v>
      </c>
      <c r="D2322" t="s">
        <v>12</v>
      </c>
      <c r="E2322">
        <v>1</v>
      </c>
      <c r="F2322" s="2">
        <v>42031</v>
      </c>
      <c r="G2322" t="s">
        <v>194</v>
      </c>
      <c r="H2322" s="12">
        <v>0.52375000000000005</v>
      </c>
      <c r="I2322">
        <v>13.25</v>
      </c>
      <c r="J2322">
        <v>13.25</v>
      </c>
      <c r="K2322" t="s">
        <v>176</v>
      </c>
      <c r="L2322" t="s">
        <v>14</v>
      </c>
      <c r="M2322" t="s">
        <v>15</v>
      </c>
      <c r="N2322" t="s">
        <v>16</v>
      </c>
    </row>
    <row r="2323" spans="1:14" x14ac:dyDescent="0.3">
      <c r="A2323">
        <v>3504</v>
      </c>
      <c r="B2323">
        <v>1557</v>
      </c>
      <c r="C2323">
        <v>1</v>
      </c>
      <c r="D2323" t="s">
        <v>142</v>
      </c>
      <c r="E2323">
        <v>1</v>
      </c>
      <c r="F2323" s="2">
        <v>42031</v>
      </c>
      <c r="G2323" t="s">
        <v>194</v>
      </c>
      <c r="H2323" s="12">
        <v>0.51482638888888888</v>
      </c>
      <c r="I2323">
        <v>16.5</v>
      </c>
      <c r="J2323">
        <v>16.5</v>
      </c>
      <c r="K2323" t="s">
        <v>177</v>
      </c>
      <c r="L2323" t="s">
        <v>14</v>
      </c>
      <c r="M2323" t="s">
        <v>15</v>
      </c>
      <c r="N2323" t="s">
        <v>16</v>
      </c>
    </row>
    <row r="2324" spans="1:14" x14ac:dyDescent="0.3">
      <c r="A2324">
        <v>3486</v>
      </c>
      <c r="B2324">
        <v>1545</v>
      </c>
      <c r="C2324">
        <v>1</v>
      </c>
      <c r="D2324" t="s">
        <v>142</v>
      </c>
      <c r="E2324">
        <v>1</v>
      </c>
      <c r="F2324" s="2">
        <v>42030</v>
      </c>
      <c r="G2324" t="s">
        <v>193</v>
      </c>
      <c r="H2324" s="12">
        <v>0.814849537037037</v>
      </c>
      <c r="I2324">
        <v>16.5</v>
      </c>
      <c r="J2324">
        <v>16.5</v>
      </c>
      <c r="K2324" t="s">
        <v>177</v>
      </c>
      <c r="L2324" t="s">
        <v>14</v>
      </c>
      <c r="M2324" t="s">
        <v>15</v>
      </c>
      <c r="N2324" t="s">
        <v>16</v>
      </c>
    </row>
    <row r="2325" spans="1:14" x14ac:dyDescent="0.3">
      <c r="A2325">
        <v>3453</v>
      </c>
      <c r="B2325">
        <v>1531</v>
      </c>
      <c r="C2325">
        <v>1</v>
      </c>
      <c r="D2325" t="s">
        <v>132</v>
      </c>
      <c r="E2325">
        <v>1</v>
      </c>
      <c r="F2325" s="2">
        <v>42030</v>
      </c>
      <c r="G2325" t="s">
        <v>193</v>
      </c>
      <c r="H2325" s="12">
        <v>0.66585648148148147</v>
      </c>
      <c r="I2325">
        <v>10.5</v>
      </c>
      <c r="J2325">
        <v>10.5</v>
      </c>
      <c r="K2325" t="s">
        <v>180</v>
      </c>
      <c r="L2325" t="s">
        <v>14</v>
      </c>
      <c r="M2325" t="s">
        <v>15</v>
      </c>
      <c r="N2325" t="s">
        <v>16</v>
      </c>
    </row>
    <row r="2326" spans="1:14" x14ac:dyDescent="0.3">
      <c r="A2326">
        <v>3436</v>
      </c>
      <c r="B2326">
        <v>1521</v>
      </c>
      <c r="C2326">
        <v>0.5</v>
      </c>
      <c r="D2326" t="s">
        <v>142</v>
      </c>
      <c r="E2326">
        <v>1</v>
      </c>
      <c r="F2326" s="2">
        <v>42030</v>
      </c>
      <c r="G2326" t="s">
        <v>193</v>
      </c>
      <c r="H2326" s="12">
        <v>0.60621527777777773</v>
      </c>
      <c r="I2326">
        <v>16.5</v>
      </c>
      <c r="J2326">
        <v>16.5</v>
      </c>
      <c r="K2326" t="s">
        <v>177</v>
      </c>
      <c r="L2326" t="s">
        <v>14</v>
      </c>
      <c r="M2326" t="s">
        <v>15</v>
      </c>
      <c r="N2326" t="s">
        <v>16</v>
      </c>
    </row>
    <row r="2327" spans="1:14" x14ac:dyDescent="0.3">
      <c r="A2327">
        <v>3387</v>
      </c>
      <c r="B2327">
        <v>1499</v>
      </c>
      <c r="C2327">
        <v>1</v>
      </c>
      <c r="D2327" t="s">
        <v>142</v>
      </c>
      <c r="E2327">
        <v>1</v>
      </c>
      <c r="F2327" s="2">
        <v>42030</v>
      </c>
      <c r="G2327" t="s">
        <v>193</v>
      </c>
      <c r="H2327" s="12">
        <v>0.48163194444444446</v>
      </c>
      <c r="I2327">
        <v>16.5</v>
      </c>
      <c r="J2327">
        <v>16.5</v>
      </c>
      <c r="K2327" t="s">
        <v>177</v>
      </c>
      <c r="L2327" t="s">
        <v>14</v>
      </c>
      <c r="M2327" t="s">
        <v>15</v>
      </c>
      <c r="N2327" t="s">
        <v>16</v>
      </c>
    </row>
    <row r="2328" spans="1:14" x14ac:dyDescent="0.3">
      <c r="A2328">
        <v>3372</v>
      </c>
      <c r="B2328">
        <v>1492</v>
      </c>
      <c r="C2328">
        <v>0.25</v>
      </c>
      <c r="D2328" t="s">
        <v>142</v>
      </c>
      <c r="E2328">
        <v>1</v>
      </c>
      <c r="F2328" s="2">
        <v>42029</v>
      </c>
      <c r="G2328" t="s">
        <v>192</v>
      </c>
      <c r="H2328" s="12">
        <v>0.86592592592592588</v>
      </c>
      <c r="I2328">
        <v>16.5</v>
      </c>
      <c r="J2328">
        <v>16.5</v>
      </c>
      <c r="K2328" t="s">
        <v>177</v>
      </c>
      <c r="L2328" t="s">
        <v>14</v>
      </c>
      <c r="M2328" t="s">
        <v>15</v>
      </c>
      <c r="N2328" t="s">
        <v>16</v>
      </c>
    </row>
    <row r="2329" spans="1:14" x14ac:dyDescent="0.3">
      <c r="A2329">
        <v>3315</v>
      </c>
      <c r="B2329">
        <v>1465</v>
      </c>
      <c r="C2329">
        <v>0.5</v>
      </c>
      <c r="D2329" t="s">
        <v>132</v>
      </c>
      <c r="E2329">
        <v>1</v>
      </c>
      <c r="F2329" s="2">
        <v>42029</v>
      </c>
      <c r="G2329" t="s">
        <v>192</v>
      </c>
      <c r="H2329" s="12">
        <v>0.61464120370370368</v>
      </c>
      <c r="I2329">
        <v>10.5</v>
      </c>
      <c r="J2329">
        <v>10.5</v>
      </c>
      <c r="K2329" t="s">
        <v>180</v>
      </c>
      <c r="L2329" t="s">
        <v>14</v>
      </c>
      <c r="M2329" t="s">
        <v>15</v>
      </c>
      <c r="N2329" t="s">
        <v>16</v>
      </c>
    </row>
    <row r="2330" spans="1:14" x14ac:dyDescent="0.3">
      <c r="A2330">
        <v>3288</v>
      </c>
      <c r="B2330">
        <v>1455</v>
      </c>
      <c r="C2330">
        <v>1</v>
      </c>
      <c r="D2330" t="s">
        <v>132</v>
      </c>
      <c r="E2330">
        <v>1</v>
      </c>
      <c r="F2330" s="2">
        <v>42029</v>
      </c>
      <c r="G2330" t="s">
        <v>192</v>
      </c>
      <c r="H2330" s="12">
        <v>0.56253472222222223</v>
      </c>
      <c r="I2330">
        <v>10.5</v>
      </c>
      <c r="J2330">
        <v>10.5</v>
      </c>
      <c r="K2330" t="s">
        <v>180</v>
      </c>
      <c r="L2330" t="s">
        <v>14</v>
      </c>
      <c r="M2330" t="s">
        <v>15</v>
      </c>
      <c r="N2330" t="s">
        <v>16</v>
      </c>
    </row>
    <row r="2331" spans="1:14" x14ac:dyDescent="0.3">
      <c r="A2331">
        <v>3286</v>
      </c>
      <c r="B2331">
        <v>1454</v>
      </c>
      <c r="C2331">
        <v>0.5</v>
      </c>
      <c r="D2331" t="s">
        <v>132</v>
      </c>
      <c r="E2331">
        <v>1</v>
      </c>
      <c r="F2331" s="2">
        <v>42029</v>
      </c>
      <c r="G2331" t="s">
        <v>192</v>
      </c>
      <c r="H2331" s="12">
        <v>0.5193402777777778</v>
      </c>
      <c r="I2331">
        <v>10.5</v>
      </c>
      <c r="J2331">
        <v>10.5</v>
      </c>
      <c r="K2331" t="s">
        <v>180</v>
      </c>
      <c r="L2331" t="s">
        <v>14</v>
      </c>
      <c r="M2331" t="s">
        <v>15</v>
      </c>
      <c r="N2331" t="s">
        <v>16</v>
      </c>
    </row>
    <row r="2332" spans="1:14" x14ac:dyDescent="0.3">
      <c r="A2332">
        <v>3278</v>
      </c>
      <c r="B2332">
        <v>1451</v>
      </c>
      <c r="C2332">
        <v>0.25</v>
      </c>
      <c r="D2332" t="s">
        <v>132</v>
      </c>
      <c r="E2332">
        <v>1</v>
      </c>
      <c r="F2332" s="2">
        <v>42028</v>
      </c>
      <c r="G2332" t="s">
        <v>198</v>
      </c>
      <c r="H2332" s="12">
        <v>0.89165509259259257</v>
      </c>
      <c r="I2332">
        <v>10.5</v>
      </c>
      <c r="J2332">
        <v>10.5</v>
      </c>
      <c r="K2332" t="s">
        <v>180</v>
      </c>
      <c r="L2332" t="s">
        <v>14</v>
      </c>
      <c r="M2332" t="s">
        <v>15</v>
      </c>
      <c r="N2332" t="s">
        <v>16</v>
      </c>
    </row>
    <row r="2333" spans="1:14" x14ac:dyDescent="0.3">
      <c r="A2333">
        <v>3187</v>
      </c>
      <c r="B2333">
        <v>1413</v>
      </c>
      <c r="C2333">
        <v>0.25</v>
      </c>
      <c r="D2333" t="s">
        <v>132</v>
      </c>
      <c r="E2333">
        <v>1</v>
      </c>
      <c r="F2333" s="2">
        <v>42028</v>
      </c>
      <c r="G2333" t="s">
        <v>198</v>
      </c>
      <c r="H2333" s="12">
        <v>0.70003472222222218</v>
      </c>
      <c r="I2333">
        <v>10.5</v>
      </c>
      <c r="J2333">
        <v>10.5</v>
      </c>
      <c r="K2333" t="s">
        <v>180</v>
      </c>
      <c r="L2333" t="s">
        <v>14</v>
      </c>
      <c r="M2333" t="s">
        <v>15</v>
      </c>
      <c r="N2333" t="s">
        <v>16</v>
      </c>
    </row>
    <row r="2334" spans="1:14" x14ac:dyDescent="0.3">
      <c r="A2334">
        <v>3166</v>
      </c>
      <c r="B2334">
        <v>1402</v>
      </c>
      <c r="C2334">
        <v>0.33333333333333331</v>
      </c>
      <c r="D2334" t="s">
        <v>132</v>
      </c>
      <c r="E2334">
        <v>1</v>
      </c>
      <c r="F2334" s="2">
        <v>42028</v>
      </c>
      <c r="G2334" t="s">
        <v>198</v>
      </c>
      <c r="H2334" s="12">
        <v>0.59996527777777775</v>
      </c>
      <c r="I2334">
        <v>10.5</v>
      </c>
      <c r="J2334">
        <v>10.5</v>
      </c>
      <c r="K2334" t="s">
        <v>180</v>
      </c>
      <c r="L2334" t="s">
        <v>14</v>
      </c>
      <c r="M2334" t="s">
        <v>15</v>
      </c>
      <c r="N2334" t="s">
        <v>16</v>
      </c>
    </row>
    <row r="2335" spans="1:14" x14ac:dyDescent="0.3">
      <c r="A2335">
        <v>3154</v>
      </c>
      <c r="B2335">
        <v>1398</v>
      </c>
      <c r="C2335">
        <v>0.16666666666666666</v>
      </c>
      <c r="D2335" t="s">
        <v>142</v>
      </c>
      <c r="E2335">
        <v>1</v>
      </c>
      <c r="F2335" s="2">
        <v>42028</v>
      </c>
      <c r="G2335" t="s">
        <v>198</v>
      </c>
      <c r="H2335" s="12">
        <v>0.58652777777777776</v>
      </c>
      <c r="I2335">
        <v>16.5</v>
      </c>
      <c r="J2335">
        <v>16.5</v>
      </c>
      <c r="K2335" t="s">
        <v>177</v>
      </c>
      <c r="L2335" t="s">
        <v>14</v>
      </c>
      <c r="M2335" t="s">
        <v>15</v>
      </c>
      <c r="N2335" t="s">
        <v>16</v>
      </c>
    </row>
    <row r="2336" spans="1:14" x14ac:dyDescent="0.3">
      <c r="A2336">
        <v>3149</v>
      </c>
      <c r="B2336">
        <v>1394</v>
      </c>
      <c r="C2336">
        <v>1</v>
      </c>
      <c r="D2336" t="s">
        <v>132</v>
      </c>
      <c r="E2336">
        <v>1</v>
      </c>
      <c r="F2336" s="2">
        <v>42028</v>
      </c>
      <c r="G2336" t="s">
        <v>198</v>
      </c>
      <c r="H2336" s="12">
        <v>0.55966435185185182</v>
      </c>
      <c r="I2336">
        <v>10.5</v>
      </c>
      <c r="J2336">
        <v>10.5</v>
      </c>
      <c r="K2336" t="s">
        <v>180</v>
      </c>
      <c r="L2336" t="s">
        <v>14</v>
      </c>
      <c r="M2336" t="s">
        <v>15</v>
      </c>
      <c r="N2336" t="s">
        <v>16</v>
      </c>
    </row>
    <row r="2337" spans="1:14" x14ac:dyDescent="0.3">
      <c r="A2337">
        <v>2336</v>
      </c>
      <c r="B2337">
        <v>1038</v>
      </c>
      <c r="C2337">
        <v>0.5</v>
      </c>
      <c r="D2337" t="s">
        <v>142</v>
      </c>
      <c r="E2337">
        <v>1</v>
      </c>
      <c r="F2337" s="2">
        <v>42022</v>
      </c>
      <c r="G2337" t="s">
        <v>192</v>
      </c>
      <c r="H2337" s="12">
        <v>0.55207175925925922</v>
      </c>
      <c r="I2337">
        <v>16.5</v>
      </c>
      <c r="J2337">
        <v>16.5</v>
      </c>
      <c r="K2337" t="s">
        <v>177</v>
      </c>
      <c r="L2337" t="s">
        <v>14</v>
      </c>
      <c r="M2337" t="s">
        <v>15</v>
      </c>
      <c r="N2337" t="s">
        <v>16</v>
      </c>
    </row>
    <row r="2338" spans="1:14" x14ac:dyDescent="0.3">
      <c r="A2338">
        <v>3125</v>
      </c>
      <c r="B2338">
        <v>1382</v>
      </c>
      <c r="C2338">
        <v>0.33333333333333331</v>
      </c>
      <c r="D2338" t="s">
        <v>132</v>
      </c>
      <c r="E2338">
        <v>1</v>
      </c>
      <c r="F2338" s="2">
        <v>42027</v>
      </c>
      <c r="G2338" t="s">
        <v>197</v>
      </c>
      <c r="H2338" s="12">
        <v>0.84137731481481481</v>
      </c>
      <c r="I2338">
        <v>10.5</v>
      </c>
      <c r="J2338">
        <v>10.5</v>
      </c>
      <c r="K2338" t="s">
        <v>180</v>
      </c>
      <c r="L2338" t="s">
        <v>14</v>
      </c>
      <c r="M2338" t="s">
        <v>15</v>
      </c>
      <c r="N2338" t="s">
        <v>16</v>
      </c>
    </row>
    <row r="2339" spans="1:14" x14ac:dyDescent="0.3">
      <c r="A2339">
        <v>3104</v>
      </c>
      <c r="B2339">
        <v>1374</v>
      </c>
      <c r="C2339">
        <v>0.5</v>
      </c>
      <c r="D2339" t="s">
        <v>132</v>
      </c>
      <c r="E2339">
        <v>1</v>
      </c>
      <c r="F2339" s="2">
        <v>42027</v>
      </c>
      <c r="G2339" t="s">
        <v>197</v>
      </c>
      <c r="H2339" s="12">
        <v>0.79648148148148146</v>
      </c>
      <c r="I2339">
        <v>10.5</v>
      </c>
      <c r="J2339">
        <v>10.5</v>
      </c>
      <c r="K2339" t="s">
        <v>180</v>
      </c>
      <c r="L2339" t="s">
        <v>14</v>
      </c>
      <c r="M2339" t="s">
        <v>15</v>
      </c>
      <c r="N2339" t="s">
        <v>16</v>
      </c>
    </row>
    <row r="2340" spans="1:14" x14ac:dyDescent="0.3">
      <c r="A2340">
        <v>3066</v>
      </c>
      <c r="B2340">
        <v>1355</v>
      </c>
      <c r="C2340">
        <v>0.5</v>
      </c>
      <c r="D2340" t="s">
        <v>142</v>
      </c>
      <c r="E2340">
        <v>1</v>
      </c>
      <c r="F2340" s="2">
        <v>42027</v>
      </c>
      <c r="G2340" t="s">
        <v>197</v>
      </c>
      <c r="H2340" s="12">
        <v>0.68778935185185186</v>
      </c>
      <c r="I2340">
        <v>16.5</v>
      </c>
      <c r="J2340">
        <v>16.5</v>
      </c>
      <c r="K2340" t="s">
        <v>177</v>
      </c>
      <c r="L2340" t="s">
        <v>14</v>
      </c>
      <c r="M2340" t="s">
        <v>15</v>
      </c>
      <c r="N2340" t="s">
        <v>16</v>
      </c>
    </row>
    <row r="2341" spans="1:14" x14ac:dyDescent="0.3">
      <c r="A2341">
        <v>3052</v>
      </c>
      <c r="B2341">
        <v>1347</v>
      </c>
      <c r="C2341">
        <v>0.33333333333333331</v>
      </c>
      <c r="D2341" t="s">
        <v>142</v>
      </c>
      <c r="E2341">
        <v>1</v>
      </c>
      <c r="F2341" s="2">
        <v>42027</v>
      </c>
      <c r="G2341" t="s">
        <v>197</v>
      </c>
      <c r="H2341" s="12">
        <v>0.64790509259259255</v>
      </c>
      <c r="I2341">
        <v>16.5</v>
      </c>
      <c r="J2341">
        <v>16.5</v>
      </c>
      <c r="K2341" t="s">
        <v>177</v>
      </c>
      <c r="L2341" t="s">
        <v>14</v>
      </c>
      <c r="M2341" t="s">
        <v>15</v>
      </c>
      <c r="N2341" t="s">
        <v>16</v>
      </c>
    </row>
    <row r="2342" spans="1:14" x14ac:dyDescent="0.3">
      <c r="A2342">
        <v>2998</v>
      </c>
      <c r="B2342">
        <v>1323</v>
      </c>
      <c r="C2342">
        <v>0.1111111111111111</v>
      </c>
      <c r="D2342" t="s">
        <v>12</v>
      </c>
      <c r="E2342">
        <v>1</v>
      </c>
      <c r="F2342" s="2">
        <v>42027</v>
      </c>
      <c r="G2342" t="s">
        <v>197</v>
      </c>
      <c r="H2342" s="12">
        <v>0.49001157407407409</v>
      </c>
      <c r="I2342">
        <v>13.25</v>
      </c>
      <c r="J2342">
        <v>13.25</v>
      </c>
      <c r="K2342" t="s">
        <v>176</v>
      </c>
      <c r="L2342" t="s">
        <v>14</v>
      </c>
      <c r="M2342" t="s">
        <v>15</v>
      </c>
      <c r="N2342" t="s">
        <v>16</v>
      </c>
    </row>
    <row r="2343" spans="1:14" x14ac:dyDescent="0.3">
      <c r="A2343">
        <v>2997</v>
      </c>
      <c r="B2343">
        <v>1323</v>
      </c>
      <c r="C2343">
        <v>0.1111111111111111</v>
      </c>
      <c r="D2343" t="s">
        <v>142</v>
      </c>
      <c r="E2343">
        <v>1</v>
      </c>
      <c r="F2343" s="2">
        <v>42027</v>
      </c>
      <c r="G2343" t="s">
        <v>197</v>
      </c>
      <c r="H2343" s="12">
        <v>0.49001157407407409</v>
      </c>
      <c r="I2343">
        <v>16.5</v>
      </c>
      <c r="J2343">
        <v>16.5</v>
      </c>
      <c r="K2343" t="s">
        <v>177</v>
      </c>
      <c r="L2343" t="s">
        <v>14</v>
      </c>
      <c r="M2343" t="s">
        <v>15</v>
      </c>
      <c r="N2343" t="s">
        <v>16</v>
      </c>
    </row>
    <row r="2344" spans="1:14" x14ac:dyDescent="0.3">
      <c r="A2344">
        <v>2959</v>
      </c>
      <c r="B2344">
        <v>1302</v>
      </c>
      <c r="C2344">
        <v>0.5</v>
      </c>
      <c r="D2344" t="s">
        <v>132</v>
      </c>
      <c r="E2344">
        <v>1</v>
      </c>
      <c r="F2344" s="2">
        <v>42026</v>
      </c>
      <c r="G2344" t="s">
        <v>196</v>
      </c>
      <c r="H2344" s="12">
        <v>0.78060185185185182</v>
      </c>
      <c r="I2344">
        <v>10.5</v>
      </c>
      <c r="J2344">
        <v>10.5</v>
      </c>
      <c r="K2344" t="s">
        <v>180</v>
      </c>
      <c r="L2344" t="s">
        <v>14</v>
      </c>
      <c r="M2344" t="s">
        <v>15</v>
      </c>
      <c r="N2344" t="s">
        <v>16</v>
      </c>
    </row>
    <row r="2345" spans="1:14" x14ac:dyDescent="0.3">
      <c r="A2345">
        <v>2958</v>
      </c>
      <c r="B2345">
        <v>1302</v>
      </c>
      <c r="C2345">
        <v>0.5</v>
      </c>
      <c r="D2345" t="s">
        <v>142</v>
      </c>
      <c r="E2345">
        <v>1</v>
      </c>
      <c r="F2345" s="2">
        <v>42026</v>
      </c>
      <c r="G2345" t="s">
        <v>196</v>
      </c>
      <c r="H2345" s="12">
        <v>0.78060185185185182</v>
      </c>
      <c r="I2345">
        <v>16.5</v>
      </c>
      <c r="J2345">
        <v>16.5</v>
      </c>
      <c r="K2345" t="s">
        <v>177</v>
      </c>
      <c r="L2345" t="s">
        <v>14</v>
      </c>
      <c r="M2345" t="s">
        <v>15</v>
      </c>
      <c r="N2345" t="s">
        <v>16</v>
      </c>
    </row>
    <row r="2346" spans="1:14" x14ac:dyDescent="0.3">
      <c r="A2346">
        <v>2935</v>
      </c>
      <c r="B2346">
        <v>1294</v>
      </c>
      <c r="C2346">
        <v>0.5</v>
      </c>
      <c r="D2346" t="s">
        <v>142</v>
      </c>
      <c r="E2346">
        <v>1</v>
      </c>
      <c r="F2346" s="2">
        <v>42026</v>
      </c>
      <c r="G2346" t="s">
        <v>196</v>
      </c>
      <c r="H2346" s="12">
        <v>0.73820601851851853</v>
      </c>
      <c r="I2346">
        <v>16.5</v>
      </c>
      <c r="J2346">
        <v>16.5</v>
      </c>
      <c r="K2346" t="s">
        <v>177</v>
      </c>
      <c r="L2346" t="s">
        <v>14</v>
      </c>
      <c r="M2346" t="s">
        <v>15</v>
      </c>
      <c r="N2346" t="s">
        <v>16</v>
      </c>
    </row>
    <row r="2347" spans="1:14" x14ac:dyDescent="0.3">
      <c r="A2347">
        <v>2933</v>
      </c>
      <c r="B2347">
        <v>1292</v>
      </c>
      <c r="C2347">
        <v>0.5</v>
      </c>
      <c r="D2347" t="s">
        <v>132</v>
      </c>
      <c r="E2347">
        <v>1</v>
      </c>
      <c r="F2347" s="2">
        <v>42026</v>
      </c>
      <c r="G2347" t="s">
        <v>196</v>
      </c>
      <c r="H2347" s="12">
        <v>0.73319444444444448</v>
      </c>
      <c r="I2347">
        <v>10.5</v>
      </c>
      <c r="J2347">
        <v>10.5</v>
      </c>
      <c r="K2347" t="s">
        <v>180</v>
      </c>
      <c r="L2347" t="s">
        <v>14</v>
      </c>
      <c r="M2347" t="s">
        <v>15</v>
      </c>
      <c r="N2347" t="s">
        <v>16</v>
      </c>
    </row>
    <row r="2348" spans="1:14" x14ac:dyDescent="0.3">
      <c r="A2348">
        <v>2918</v>
      </c>
      <c r="B2348">
        <v>1286</v>
      </c>
      <c r="C2348">
        <v>0.5</v>
      </c>
      <c r="D2348" t="s">
        <v>142</v>
      </c>
      <c r="E2348">
        <v>1</v>
      </c>
      <c r="F2348" s="2">
        <v>42026</v>
      </c>
      <c r="G2348" t="s">
        <v>196</v>
      </c>
      <c r="H2348" s="12">
        <v>0.68695601851851851</v>
      </c>
      <c r="I2348">
        <v>16.5</v>
      </c>
      <c r="J2348">
        <v>16.5</v>
      </c>
      <c r="K2348" t="s">
        <v>177</v>
      </c>
      <c r="L2348" t="s">
        <v>14</v>
      </c>
      <c r="M2348" t="s">
        <v>15</v>
      </c>
      <c r="N2348" t="s">
        <v>16</v>
      </c>
    </row>
    <row r="2349" spans="1:14" x14ac:dyDescent="0.3">
      <c r="A2349">
        <v>2915</v>
      </c>
      <c r="B2349">
        <v>1284</v>
      </c>
      <c r="C2349">
        <v>0.5</v>
      </c>
      <c r="D2349" t="s">
        <v>12</v>
      </c>
      <c r="E2349">
        <v>1</v>
      </c>
      <c r="F2349" s="2">
        <v>42026</v>
      </c>
      <c r="G2349" t="s">
        <v>196</v>
      </c>
      <c r="H2349" s="12">
        <v>0.66224537037037035</v>
      </c>
      <c r="I2349">
        <v>13.25</v>
      </c>
      <c r="J2349">
        <v>13.25</v>
      </c>
      <c r="K2349" t="s">
        <v>176</v>
      </c>
      <c r="L2349" t="s">
        <v>14</v>
      </c>
      <c r="M2349" t="s">
        <v>15</v>
      </c>
      <c r="N2349" t="s">
        <v>16</v>
      </c>
    </row>
    <row r="2350" spans="1:14" x14ac:dyDescent="0.3">
      <c r="A2350">
        <v>2890</v>
      </c>
      <c r="B2350">
        <v>1274</v>
      </c>
      <c r="C2350">
        <v>7.6923076923076927E-2</v>
      </c>
      <c r="D2350" t="s">
        <v>132</v>
      </c>
      <c r="E2350">
        <v>1</v>
      </c>
      <c r="F2350" s="2">
        <v>42026</v>
      </c>
      <c r="G2350" t="s">
        <v>196</v>
      </c>
      <c r="H2350" s="12">
        <v>0.55849537037037034</v>
      </c>
      <c r="I2350">
        <v>10.5</v>
      </c>
      <c r="J2350">
        <v>10.5</v>
      </c>
      <c r="K2350" t="s">
        <v>180</v>
      </c>
      <c r="L2350" t="s">
        <v>14</v>
      </c>
      <c r="M2350" t="s">
        <v>15</v>
      </c>
      <c r="N2350" t="s">
        <v>16</v>
      </c>
    </row>
    <row r="2351" spans="1:14" x14ac:dyDescent="0.3">
      <c r="A2351">
        <v>2872</v>
      </c>
      <c r="B2351">
        <v>1268</v>
      </c>
      <c r="C2351">
        <v>0.33333333333333331</v>
      </c>
      <c r="D2351" t="s">
        <v>142</v>
      </c>
      <c r="E2351">
        <v>1</v>
      </c>
      <c r="F2351" s="2">
        <v>42026</v>
      </c>
      <c r="G2351" t="s">
        <v>196</v>
      </c>
      <c r="H2351" s="12">
        <v>0.54281250000000003</v>
      </c>
      <c r="I2351">
        <v>16.5</v>
      </c>
      <c r="J2351">
        <v>16.5</v>
      </c>
      <c r="K2351" t="s">
        <v>177</v>
      </c>
      <c r="L2351" t="s">
        <v>14</v>
      </c>
      <c r="M2351" t="s">
        <v>15</v>
      </c>
      <c r="N2351" t="s">
        <v>16</v>
      </c>
    </row>
    <row r="2352" spans="1:14" x14ac:dyDescent="0.3">
      <c r="A2352">
        <v>2860</v>
      </c>
      <c r="B2352">
        <v>1265</v>
      </c>
      <c r="C2352">
        <v>9.0909090909090912E-2</v>
      </c>
      <c r="D2352" t="s">
        <v>132</v>
      </c>
      <c r="E2352">
        <v>1</v>
      </c>
      <c r="F2352" s="2">
        <v>42026</v>
      </c>
      <c r="G2352" t="s">
        <v>196</v>
      </c>
      <c r="H2352" s="12">
        <v>0.5412731481481482</v>
      </c>
      <c r="I2352">
        <v>10.5</v>
      </c>
      <c r="J2352">
        <v>10.5</v>
      </c>
      <c r="K2352" t="s">
        <v>180</v>
      </c>
      <c r="L2352" t="s">
        <v>14</v>
      </c>
      <c r="M2352" t="s">
        <v>15</v>
      </c>
      <c r="N2352" t="s">
        <v>16</v>
      </c>
    </row>
    <row r="2353" spans="1:14" x14ac:dyDescent="0.3">
      <c r="A2353">
        <v>2826</v>
      </c>
      <c r="B2353">
        <v>1247</v>
      </c>
      <c r="C2353">
        <v>0.33333333333333331</v>
      </c>
      <c r="D2353" t="s">
        <v>132</v>
      </c>
      <c r="E2353">
        <v>1</v>
      </c>
      <c r="F2353" s="2">
        <v>42025</v>
      </c>
      <c r="G2353" t="s">
        <v>195</v>
      </c>
      <c r="H2353" s="12">
        <v>0.82959490740740738</v>
      </c>
      <c r="I2353">
        <v>10.5</v>
      </c>
      <c r="J2353">
        <v>10.5</v>
      </c>
      <c r="K2353" t="s">
        <v>180</v>
      </c>
      <c r="L2353" t="s">
        <v>14</v>
      </c>
      <c r="M2353" t="s">
        <v>15</v>
      </c>
      <c r="N2353" t="s">
        <v>16</v>
      </c>
    </row>
    <row r="2354" spans="1:14" x14ac:dyDescent="0.3">
      <c r="A2354">
        <v>2791</v>
      </c>
      <c r="B2354">
        <v>1234</v>
      </c>
      <c r="C2354">
        <v>0.5</v>
      </c>
      <c r="D2354" t="s">
        <v>12</v>
      </c>
      <c r="E2354">
        <v>1</v>
      </c>
      <c r="F2354" s="2">
        <v>42025</v>
      </c>
      <c r="G2354" t="s">
        <v>195</v>
      </c>
      <c r="H2354" s="12">
        <v>0.73401620370370368</v>
      </c>
      <c r="I2354">
        <v>13.25</v>
      </c>
      <c r="J2354">
        <v>13.25</v>
      </c>
      <c r="K2354" t="s">
        <v>176</v>
      </c>
      <c r="L2354" t="s">
        <v>14</v>
      </c>
      <c r="M2354" t="s">
        <v>15</v>
      </c>
      <c r="N2354" t="s">
        <v>16</v>
      </c>
    </row>
    <row r="2355" spans="1:14" x14ac:dyDescent="0.3">
      <c r="A2355">
        <v>2776</v>
      </c>
      <c r="B2355">
        <v>1229</v>
      </c>
      <c r="C2355">
        <v>1</v>
      </c>
      <c r="D2355" t="s">
        <v>132</v>
      </c>
      <c r="E2355">
        <v>1</v>
      </c>
      <c r="F2355" s="2">
        <v>42025</v>
      </c>
      <c r="G2355" t="s">
        <v>195</v>
      </c>
      <c r="H2355" s="12">
        <v>0.68633101851851852</v>
      </c>
      <c r="I2355">
        <v>10.5</v>
      </c>
      <c r="J2355">
        <v>10.5</v>
      </c>
      <c r="K2355" t="s">
        <v>180</v>
      </c>
      <c r="L2355" t="s">
        <v>14</v>
      </c>
      <c r="M2355" t="s">
        <v>15</v>
      </c>
      <c r="N2355" t="s">
        <v>16</v>
      </c>
    </row>
    <row r="2356" spans="1:14" x14ac:dyDescent="0.3">
      <c r="A2356">
        <v>2773</v>
      </c>
      <c r="B2356">
        <v>1227</v>
      </c>
      <c r="C2356">
        <v>1</v>
      </c>
      <c r="D2356" t="s">
        <v>132</v>
      </c>
      <c r="E2356">
        <v>1</v>
      </c>
      <c r="F2356" s="2">
        <v>42025</v>
      </c>
      <c r="G2356" t="s">
        <v>195</v>
      </c>
      <c r="H2356" s="12">
        <v>0.68079861111111106</v>
      </c>
      <c r="I2356">
        <v>10.5</v>
      </c>
      <c r="J2356">
        <v>10.5</v>
      </c>
      <c r="K2356" t="s">
        <v>180</v>
      </c>
      <c r="L2356" t="s">
        <v>14</v>
      </c>
      <c r="M2356" t="s">
        <v>15</v>
      </c>
      <c r="N2356" t="s">
        <v>16</v>
      </c>
    </row>
    <row r="2357" spans="1:14" x14ac:dyDescent="0.3">
      <c r="A2357">
        <v>2719</v>
      </c>
      <c r="B2357">
        <v>1206</v>
      </c>
      <c r="C2357">
        <v>0.1</v>
      </c>
      <c r="D2357" t="s">
        <v>142</v>
      </c>
      <c r="E2357">
        <v>1</v>
      </c>
      <c r="F2357" s="2">
        <v>42025</v>
      </c>
      <c r="G2357" t="s">
        <v>195</v>
      </c>
      <c r="H2357" s="12">
        <v>0.52682870370370372</v>
      </c>
      <c r="I2357">
        <v>16.5</v>
      </c>
      <c r="J2357">
        <v>16.5</v>
      </c>
      <c r="K2357" t="s">
        <v>177</v>
      </c>
      <c r="L2357" t="s">
        <v>14</v>
      </c>
      <c r="M2357" t="s">
        <v>15</v>
      </c>
      <c r="N2357" t="s">
        <v>16</v>
      </c>
    </row>
    <row r="2358" spans="1:14" x14ac:dyDescent="0.3">
      <c r="A2358">
        <v>2712</v>
      </c>
      <c r="B2358">
        <v>1204</v>
      </c>
      <c r="C2358">
        <v>0.25</v>
      </c>
      <c r="D2358" t="s">
        <v>142</v>
      </c>
      <c r="E2358">
        <v>1</v>
      </c>
      <c r="F2358" s="2">
        <v>42025</v>
      </c>
      <c r="G2358" t="s">
        <v>195</v>
      </c>
      <c r="H2358" s="12">
        <v>0.51641203703703709</v>
      </c>
      <c r="I2358">
        <v>16.5</v>
      </c>
      <c r="J2358">
        <v>16.5</v>
      </c>
      <c r="K2358" t="s">
        <v>177</v>
      </c>
      <c r="L2358" t="s">
        <v>14</v>
      </c>
      <c r="M2358" t="s">
        <v>15</v>
      </c>
      <c r="N2358" t="s">
        <v>16</v>
      </c>
    </row>
    <row r="2359" spans="1:14" x14ac:dyDescent="0.3">
      <c r="A2359">
        <v>2680</v>
      </c>
      <c r="B2359">
        <v>1185</v>
      </c>
      <c r="C2359">
        <v>1</v>
      </c>
      <c r="D2359" t="s">
        <v>142</v>
      </c>
      <c r="E2359">
        <v>1</v>
      </c>
      <c r="F2359" s="2">
        <v>42024</v>
      </c>
      <c r="G2359" t="s">
        <v>194</v>
      </c>
      <c r="H2359" s="12">
        <v>0.79891203703703706</v>
      </c>
      <c r="I2359">
        <v>16.5</v>
      </c>
      <c r="J2359">
        <v>16.5</v>
      </c>
      <c r="K2359" t="s">
        <v>177</v>
      </c>
      <c r="L2359" t="s">
        <v>14</v>
      </c>
      <c r="M2359" t="s">
        <v>15</v>
      </c>
      <c r="N2359" t="s">
        <v>16</v>
      </c>
    </row>
    <row r="2360" spans="1:14" x14ac:dyDescent="0.3">
      <c r="A2360">
        <v>2625</v>
      </c>
      <c r="B2360">
        <v>1155</v>
      </c>
      <c r="C2360">
        <v>1</v>
      </c>
      <c r="D2360" t="s">
        <v>142</v>
      </c>
      <c r="E2360">
        <v>1</v>
      </c>
      <c r="F2360" s="2">
        <v>42024</v>
      </c>
      <c r="G2360" t="s">
        <v>194</v>
      </c>
      <c r="H2360" s="12">
        <v>0.54526620370370371</v>
      </c>
      <c r="I2360">
        <v>16.5</v>
      </c>
      <c r="J2360">
        <v>16.5</v>
      </c>
      <c r="K2360" t="s">
        <v>177</v>
      </c>
      <c r="L2360" t="s">
        <v>14</v>
      </c>
      <c r="M2360" t="s">
        <v>15</v>
      </c>
      <c r="N2360" t="s">
        <v>16</v>
      </c>
    </row>
    <row r="2361" spans="1:14" x14ac:dyDescent="0.3">
      <c r="A2361">
        <v>2549</v>
      </c>
      <c r="B2361">
        <v>1129</v>
      </c>
      <c r="C2361">
        <v>0.33333333333333331</v>
      </c>
      <c r="D2361" t="s">
        <v>142</v>
      </c>
      <c r="E2361">
        <v>1</v>
      </c>
      <c r="F2361" s="2">
        <v>42023</v>
      </c>
      <c r="G2361" t="s">
        <v>193</v>
      </c>
      <c r="H2361" s="12">
        <v>0.79189814814814818</v>
      </c>
      <c r="I2361">
        <v>16.5</v>
      </c>
      <c r="J2361">
        <v>16.5</v>
      </c>
      <c r="K2361" t="s">
        <v>177</v>
      </c>
      <c r="L2361" t="s">
        <v>14</v>
      </c>
      <c r="M2361" t="s">
        <v>15</v>
      </c>
      <c r="N2361" t="s">
        <v>16</v>
      </c>
    </row>
    <row r="2362" spans="1:14" x14ac:dyDescent="0.3">
      <c r="A2362">
        <v>2540</v>
      </c>
      <c r="B2362">
        <v>1125</v>
      </c>
      <c r="C2362">
        <v>0.5</v>
      </c>
      <c r="D2362" t="s">
        <v>132</v>
      </c>
      <c r="E2362">
        <v>1</v>
      </c>
      <c r="F2362" s="2">
        <v>42023</v>
      </c>
      <c r="G2362" t="s">
        <v>193</v>
      </c>
      <c r="H2362" s="12">
        <v>0.781712962962963</v>
      </c>
      <c r="I2362">
        <v>10.5</v>
      </c>
      <c r="J2362">
        <v>10.5</v>
      </c>
      <c r="K2362" t="s">
        <v>180</v>
      </c>
      <c r="L2362" t="s">
        <v>14</v>
      </c>
      <c r="M2362" t="s">
        <v>15</v>
      </c>
      <c r="N2362" t="s">
        <v>16</v>
      </c>
    </row>
    <row r="2363" spans="1:14" x14ac:dyDescent="0.3">
      <c r="A2363">
        <v>2537</v>
      </c>
      <c r="B2363">
        <v>1123</v>
      </c>
      <c r="C2363">
        <v>0.5</v>
      </c>
      <c r="D2363" t="s">
        <v>132</v>
      </c>
      <c r="E2363">
        <v>1</v>
      </c>
      <c r="F2363" s="2">
        <v>42023</v>
      </c>
      <c r="G2363" t="s">
        <v>193</v>
      </c>
      <c r="H2363" s="12">
        <v>0.76500000000000001</v>
      </c>
      <c r="I2363">
        <v>10.5</v>
      </c>
      <c r="J2363">
        <v>10.5</v>
      </c>
      <c r="K2363" t="s">
        <v>180</v>
      </c>
      <c r="L2363" t="s">
        <v>14</v>
      </c>
      <c r="M2363" t="s">
        <v>15</v>
      </c>
      <c r="N2363" t="s">
        <v>16</v>
      </c>
    </row>
    <row r="2364" spans="1:14" x14ac:dyDescent="0.3">
      <c r="A2364">
        <v>2515</v>
      </c>
      <c r="B2364">
        <v>1113</v>
      </c>
      <c r="C2364">
        <v>0.5</v>
      </c>
      <c r="D2364" t="s">
        <v>12</v>
      </c>
      <c r="E2364">
        <v>1</v>
      </c>
      <c r="F2364" s="2">
        <v>42023</v>
      </c>
      <c r="G2364" t="s">
        <v>193</v>
      </c>
      <c r="H2364" s="12">
        <v>0.70884259259259264</v>
      </c>
      <c r="I2364">
        <v>13.25</v>
      </c>
      <c r="J2364">
        <v>13.25</v>
      </c>
      <c r="K2364" t="s">
        <v>176</v>
      </c>
      <c r="L2364" t="s">
        <v>14</v>
      </c>
      <c r="M2364" t="s">
        <v>15</v>
      </c>
      <c r="N2364" t="s">
        <v>16</v>
      </c>
    </row>
    <row r="2365" spans="1:14" x14ac:dyDescent="0.3">
      <c r="A2365">
        <v>2511</v>
      </c>
      <c r="B2365">
        <v>1112</v>
      </c>
      <c r="C2365">
        <v>0.25</v>
      </c>
      <c r="D2365" t="s">
        <v>142</v>
      </c>
      <c r="E2365">
        <v>1</v>
      </c>
      <c r="F2365" s="2">
        <v>42023</v>
      </c>
      <c r="G2365" t="s">
        <v>193</v>
      </c>
      <c r="H2365" s="12">
        <v>0.69861111111111107</v>
      </c>
      <c r="I2365">
        <v>16.5</v>
      </c>
      <c r="J2365">
        <v>16.5</v>
      </c>
      <c r="K2365" t="s">
        <v>177</v>
      </c>
      <c r="L2365" t="s">
        <v>14</v>
      </c>
      <c r="M2365" t="s">
        <v>15</v>
      </c>
      <c r="N2365" t="s">
        <v>16</v>
      </c>
    </row>
    <row r="2366" spans="1:14" x14ac:dyDescent="0.3">
      <c r="A2366">
        <v>2507</v>
      </c>
      <c r="B2366">
        <v>1110</v>
      </c>
      <c r="C2366">
        <v>0.5</v>
      </c>
      <c r="D2366" t="s">
        <v>142</v>
      </c>
      <c r="E2366">
        <v>1</v>
      </c>
      <c r="F2366" s="2">
        <v>42023</v>
      </c>
      <c r="G2366" t="s">
        <v>193</v>
      </c>
      <c r="H2366" s="12">
        <v>0.68998842592592591</v>
      </c>
      <c r="I2366">
        <v>16.5</v>
      </c>
      <c r="J2366">
        <v>16.5</v>
      </c>
      <c r="K2366" t="s">
        <v>177</v>
      </c>
      <c r="L2366" t="s">
        <v>14</v>
      </c>
      <c r="M2366" t="s">
        <v>15</v>
      </c>
      <c r="N2366" t="s">
        <v>16</v>
      </c>
    </row>
    <row r="2367" spans="1:14" x14ac:dyDescent="0.3">
      <c r="A2367">
        <v>2460</v>
      </c>
      <c r="B2367">
        <v>1092</v>
      </c>
      <c r="C2367">
        <v>0.33333333333333331</v>
      </c>
      <c r="D2367" t="s">
        <v>132</v>
      </c>
      <c r="E2367">
        <v>1</v>
      </c>
      <c r="F2367" s="2">
        <v>42023</v>
      </c>
      <c r="G2367" t="s">
        <v>193</v>
      </c>
      <c r="H2367" s="12">
        <v>0.51641203703703709</v>
      </c>
      <c r="I2367">
        <v>10.5</v>
      </c>
      <c r="J2367">
        <v>10.5</v>
      </c>
      <c r="K2367" t="s">
        <v>180</v>
      </c>
      <c r="L2367" t="s">
        <v>14</v>
      </c>
      <c r="M2367" t="s">
        <v>15</v>
      </c>
      <c r="N2367" t="s">
        <v>16</v>
      </c>
    </row>
    <row r="2368" spans="1:14" x14ac:dyDescent="0.3">
      <c r="A2368">
        <v>2452</v>
      </c>
      <c r="B2368">
        <v>1090</v>
      </c>
      <c r="C2368">
        <v>0.14285714285714285</v>
      </c>
      <c r="D2368" t="s">
        <v>142</v>
      </c>
      <c r="E2368">
        <v>1</v>
      </c>
      <c r="F2368" s="2">
        <v>42023</v>
      </c>
      <c r="G2368" t="s">
        <v>193</v>
      </c>
      <c r="H2368" s="12">
        <v>0.51</v>
      </c>
      <c r="I2368">
        <v>16.5</v>
      </c>
      <c r="J2368">
        <v>16.5</v>
      </c>
      <c r="K2368" t="s">
        <v>177</v>
      </c>
      <c r="L2368" t="s">
        <v>14</v>
      </c>
      <c r="M2368" t="s">
        <v>15</v>
      </c>
      <c r="N2368" t="s">
        <v>16</v>
      </c>
    </row>
    <row r="2369" spans="1:14" x14ac:dyDescent="0.3">
      <c r="A2369">
        <v>2435</v>
      </c>
      <c r="B2369">
        <v>1085</v>
      </c>
      <c r="C2369">
        <v>0.33333333333333331</v>
      </c>
      <c r="D2369" t="s">
        <v>132</v>
      </c>
      <c r="E2369">
        <v>1</v>
      </c>
      <c r="F2369" s="2">
        <v>42023</v>
      </c>
      <c r="G2369" t="s">
        <v>193</v>
      </c>
      <c r="H2369" s="12">
        <v>0.48408564814814814</v>
      </c>
      <c r="I2369">
        <v>10.5</v>
      </c>
      <c r="J2369">
        <v>10.5</v>
      </c>
      <c r="K2369" t="s">
        <v>180</v>
      </c>
      <c r="L2369" t="s">
        <v>14</v>
      </c>
      <c r="M2369" t="s">
        <v>15</v>
      </c>
      <c r="N2369" t="s">
        <v>16</v>
      </c>
    </row>
    <row r="2370" spans="1:14" x14ac:dyDescent="0.3">
      <c r="A2370">
        <v>2398</v>
      </c>
      <c r="B2370">
        <v>1067</v>
      </c>
      <c r="C2370">
        <v>0.33333333333333331</v>
      </c>
      <c r="D2370" t="s">
        <v>142</v>
      </c>
      <c r="E2370">
        <v>1</v>
      </c>
      <c r="F2370" s="2">
        <v>42022</v>
      </c>
      <c r="G2370" t="s">
        <v>192</v>
      </c>
      <c r="H2370" s="12">
        <v>0.75952546296296297</v>
      </c>
      <c r="I2370">
        <v>16.5</v>
      </c>
      <c r="J2370">
        <v>16.5</v>
      </c>
      <c r="K2370" t="s">
        <v>177</v>
      </c>
      <c r="L2370" t="s">
        <v>14</v>
      </c>
      <c r="M2370" t="s">
        <v>15</v>
      </c>
      <c r="N2370" t="s">
        <v>16</v>
      </c>
    </row>
    <row r="2371" spans="1:14" x14ac:dyDescent="0.3">
      <c r="A2371">
        <v>2372</v>
      </c>
      <c r="B2371">
        <v>1057</v>
      </c>
      <c r="C2371">
        <v>0.5</v>
      </c>
      <c r="D2371" t="s">
        <v>132</v>
      </c>
      <c r="E2371">
        <v>1</v>
      </c>
      <c r="F2371" s="2">
        <v>42022</v>
      </c>
      <c r="G2371" t="s">
        <v>192</v>
      </c>
      <c r="H2371" s="12">
        <v>0.67959490740740736</v>
      </c>
      <c r="I2371">
        <v>10.5</v>
      </c>
      <c r="J2371">
        <v>10.5</v>
      </c>
      <c r="K2371" t="s">
        <v>180</v>
      </c>
      <c r="L2371" t="s">
        <v>14</v>
      </c>
      <c r="M2371" t="s">
        <v>15</v>
      </c>
      <c r="N2371" t="s">
        <v>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38145-7832-4593-B965-2EBC76F8F2CF}">
  <dimension ref="A3:B22"/>
  <sheetViews>
    <sheetView workbookViewId="0">
      <selection activeCell="B17" sqref="B17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9" t="s">
        <v>191</v>
      </c>
      <c r="B3" t="s">
        <v>186</v>
      </c>
    </row>
    <row r="4" spans="1:2" x14ac:dyDescent="0.3">
      <c r="A4" s="10" t="s">
        <v>115</v>
      </c>
      <c r="B4" s="1">
        <v>191</v>
      </c>
    </row>
    <row r="5" spans="1:2" x14ac:dyDescent="0.3">
      <c r="A5" s="10" t="s">
        <v>35</v>
      </c>
      <c r="B5" s="1">
        <v>199</v>
      </c>
    </row>
    <row r="6" spans="1:2" x14ac:dyDescent="0.3">
      <c r="A6" s="10" t="s">
        <v>75</v>
      </c>
      <c r="B6" s="1">
        <v>202</v>
      </c>
    </row>
    <row r="7" spans="1:2" x14ac:dyDescent="0.3">
      <c r="A7" s="10" t="s">
        <v>43</v>
      </c>
      <c r="B7" s="1">
        <v>211</v>
      </c>
    </row>
    <row r="8" spans="1:2" x14ac:dyDescent="0.3">
      <c r="A8" s="10" t="s">
        <v>79</v>
      </c>
      <c r="B8" s="1">
        <v>239</v>
      </c>
    </row>
    <row r="9" spans="1:2" x14ac:dyDescent="0.3">
      <c r="A9" s="10" t="s">
        <v>199</v>
      </c>
      <c r="B9" s="1">
        <v>1042</v>
      </c>
    </row>
    <row r="15" spans="1:2" x14ac:dyDescent="0.3">
      <c r="A15" s="9" t="s">
        <v>191</v>
      </c>
      <c r="B15" t="s">
        <v>186</v>
      </c>
    </row>
    <row r="16" spans="1:2" x14ac:dyDescent="0.3">
      <c r="A16" s="10" t="s">
        <v>167</v>
      </c>
      <c r="B16" s="1">
        <v>35</v>
      </c>
    </row>
    <row r="17" spans="1:2" x14ac:dyDescent="0.3">
      <c r="A17" s="10" t="s">
        <v>98</v>
      </c>
      <c r="B17" s="1">
        <v>67</v>
      </c>
    </row>
    <row r="18" spans="1:2" x14ac:dyDescent="0.3">
      <c r="A18" s="10" t="s">
        <v>105</v>
      </c>
      <c r="B18" s="1">
        <v>68</v>
      </c>
    </row>
    <row r="19" spans="1:2" x14ac:dyDescent="0.3">
      <c r="A19" s="10" t="s">
        <v>53</v>
      </c>
      <c r="B19" s="1">
        <v>75</v>
      </c>
    </row>
    <row r="20" spans="1:2" x14ac:dyDescent="0.3">
      <c r="A20" s="10" t="s">
        <v>64</v>
      </c>
      <c r="B20" s="1">
        <v>77</v>
      </c>
    </row>
    <row r="21" spans="1:2" x14ac:dyDescent="0.3">
      <c r="A21" s="10" t="s">
        <v>83</v>
      </c>
      <c r="B21" s="1">
        <v>77</v>
      </c>
    </row>
    <row r="22" spans="1:2" x14ac:dyDescent="0.3">
      <c r="A22" s="10" t="s">
        <v>199</v>
      </c>
      <c r="B22" s="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56324-DBF6-4CDA-8578-ECA900CC4E6E}">
  <dimension ref="A1:N48621"/>
  <sheetViews>
    <sheetView topLeftCell="A2" workbookViewId="0">
      <selection activeCell="L1" sqref="L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7773437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3.664062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7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7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7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7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7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7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5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5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45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66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66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87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24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24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24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24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24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24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24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24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24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44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44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44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44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45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45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45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0000000011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08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08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08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46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46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62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26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26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26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26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4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4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29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29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25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15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15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61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61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61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19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19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38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38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289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289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695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695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695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65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65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65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65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302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302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306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08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08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08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50000000004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50000000004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8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42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9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24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24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24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24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45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45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45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5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5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5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5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29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29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59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59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59</v>
      </c>
      <c r="I183">
        <v>17.95</v>
      </c>
      <c r="J183">
        <v>17.95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59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59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59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8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8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8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94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47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43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15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15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18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18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24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307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307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58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58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58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14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53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53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53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53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73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73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46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34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34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34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302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302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302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76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76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76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76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32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32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32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32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306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306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306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306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12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38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709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709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52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52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12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82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82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82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18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18</v>
      </c>
      <c r="I290">
        <v>17.95</v>
      </c>
      <c r="J290">
        <v>17.95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18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18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78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31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31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31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31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50000000009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85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85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85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2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2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2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65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65</v>
      </c>
      <c r="I327">
        <v>17.95</v>
      </c>
      <c r="J327">
        <v>17.95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65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65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63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76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76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48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48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48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48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48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48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48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48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39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39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39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39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39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39</v>
      </c>
      <c r="I348">
        <v>17.95</v>
      </c>
      <c r="J348">
        <v>17.95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39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39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39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39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39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39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7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13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5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05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05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05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05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73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89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89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89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89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397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397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23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23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23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23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14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14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93</v>
      </c>
      <c r="I383">
        <v>17.95</v>
      </c>
      <c r="J383">
        <v>17.95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93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0000000011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0000000011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82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13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3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3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64</v>
      </c>
      <c r="I402">
        <v>17.95</v>
      </c>
      <c r="J402">
        <v>17.95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64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64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87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13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13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5000000000008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5000000000008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83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83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83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13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13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49999999999989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49999999999989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87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87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87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77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77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81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81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2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89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89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89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53</v>
      </c>
      <c r="I464">
        <v>17.95</v>
      </c>
      <c r="J464">
        <v>17.95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53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53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53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76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16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16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16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16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5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7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7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7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69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26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398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49999999993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18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18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500000000006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500000000006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500000000006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36</v>
      </c>
      <c r="I521">
        <v>17.95</v>
      </c>
      <c r="J521">
        <v>17.95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36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49999999994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49999999994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49999999994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25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24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24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24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08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08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16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16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94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94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4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62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18</v>
      </c>
      <c r="I579">
        <v>23.65</v>
      </c>
      <c r="J579">
        <v>23.65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23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23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23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23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3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59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59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82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305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47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47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47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47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47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93</v>
      </c>
      <c r="I603">
        <v>17.95</v>
      </c>
      <c r="J603">
        <v>17.95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93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93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76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76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43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43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43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61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61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61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61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61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61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61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61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61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61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28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86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25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25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50000000006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50000000006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36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36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32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32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32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32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62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18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37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37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89</v>
      </c>
      <c r="I655">
        <v>23.65</v>
      </c>
      <c r="J655">
        <v>23.65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89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89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695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76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76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76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99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67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67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67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67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4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4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4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4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82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4999999999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4999999999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4999999999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95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95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95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83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83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83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53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53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53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06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06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58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58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72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57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57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57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57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23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66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08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08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04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28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499999999991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82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82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82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23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23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23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23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13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13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85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85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85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696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696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36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36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68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68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31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31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31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42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42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42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67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6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6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49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49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13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13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13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38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38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71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71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71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69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2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52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3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3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3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9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9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9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85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58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58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28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93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41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399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399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399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399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49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694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694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694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694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694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694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694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68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68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68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68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27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61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399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26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26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26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26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26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26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26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26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45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45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75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306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306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306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48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49999999992</v>
      </c>
      <c r="I937">
        <v>23.65</v>
      </c>
      <c r="J937">
        <v>23.65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49999999992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38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69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69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33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59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72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94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94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94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94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39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39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39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7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75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4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4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4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22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22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22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73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73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73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73</v>
      </c>
      <c r="I1007">
        <v>17.95</v>
      </c>
      <c r="J1007">
        <v>17.95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73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73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73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73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73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73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73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73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73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73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32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32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69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69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69</v>
      </c>
      <c r="I1023">
        <v>17.95</v>
      </c>
      <c r="J1023">
        <v>17.95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69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69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69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69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69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69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69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69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69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69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69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15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62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61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61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61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78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48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48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48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22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22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22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77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77</v>
      </c>
      <c r="I1053">
        <v>17.95</v>
      </c>
      <c r="J1053">
        <v>17.95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77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77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08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08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08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2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29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29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82</v>
      </c>
      <c r="I1079">
        <v>17.95</v>
      </c>
      <c r="J1079">
        <v>17.95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82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17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17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04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04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33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33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29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29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50000000006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50000000006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65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65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65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76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76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76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76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98</v>
      </c>
      <c r="I1113">
        <v>17.95</v>
      </c>
      <c r="J1113">
        <v>17.95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98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3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44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42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42</v>
      </c>
      <c r="I1134">
        <v>17.95</v>
      </c>
      <c r="J1134">
        <v>17.95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42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42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76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76</v>
      </c>
      <c r="I1144">
        <v>17.95</v>
      </c>
      <c r="J1144">
        <v>17.95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76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76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01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50000000004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50000000004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6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46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99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2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2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2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66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33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709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4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4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35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35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35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93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88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305</v>
      </c>
      <c r="I1202">
        <v>17.95</v>
      </c>
      <c r="J1202">
        <v>17.95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305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291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291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2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2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694</v>
      </c>
      <c r="I1219">
        <v>23.65</v>
      </c>
      <c r="J1219">
        <v>23.65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694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33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33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33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08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39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397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397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82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55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19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19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19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07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07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2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2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71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28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28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93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38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8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43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43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43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43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43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43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43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43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43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43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43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07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07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07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89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89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31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61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52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13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13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13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13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93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93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93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74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74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8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53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53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82</v>
      </c>
      <c r="I1320">
        <v>23.65</v>
      </c>
      <c r="J1320">
        <v>23.65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82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82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82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62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62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63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63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63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38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5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5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24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19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33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33</v>
      </c>
      <c r="I1350">
        <v>17.95</v>
      </c>
      <c r="J1350">
        <v>17.95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33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33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26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26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26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78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78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499999999993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94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94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94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04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04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04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04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44</v>
      </c>
      <c r="I1370">
        <v>17.95</v>
      </c>
      <c r="J1370">
        <v>17.95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62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62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62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62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694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18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2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2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06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06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74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56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56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56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56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17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17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73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73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73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73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8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8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8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8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66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44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44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44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44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29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26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52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52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694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21</v>
      </c>
      <c r="I1461">
        <v>17.95</v>
      </c>
      <c r="J1461">
        <v>17.95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2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93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48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98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98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98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34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34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500000000000008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500000000000008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18</v>
      </c>
      <c r="I1494">
        <v>17.95</v>
      </c>
      <c r="J1494">
        <v>17.95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83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83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83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6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6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77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77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77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77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694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694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19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19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88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63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63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63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63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84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15</v>
      </c>
      <c r="I1527">
        <v>23.65</v>
      </c>
      <c r="J1527">
        <v>23.65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15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15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15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26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26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65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36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36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36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22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22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84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33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33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33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33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38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38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38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67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64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8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8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75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75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24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24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73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73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47</v>
      </c>
      <c r="I1586">
        <v>17.95</v>
      </c>
      <c r="J1586">
        <v>17.95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399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399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399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399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51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51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35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35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500000000009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500000000009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09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09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55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55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2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2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2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289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88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51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51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51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33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78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78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78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78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49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49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49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73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73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68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32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34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41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49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49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49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49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49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49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49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92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92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08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08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08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27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37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37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78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78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15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15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71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16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16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16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16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29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397</v>
      </c>
      <c r="I1730">
        <v>23.65</v>
      </c>
      <c r="J1730">
        <v>23.65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602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602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2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2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47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47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47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47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32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32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5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5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5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5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27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12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12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22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68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26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26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15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15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000000000011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000000000011</v>
      </c>
      <c r="I1781">
        <v>17.95</v>
      </c>
      <c r="J1781">
        <v>17.95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000000000011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000000000011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000000000011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000000000011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000000000011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96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41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69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36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36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36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38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38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38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38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89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89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89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96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34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24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08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97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87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78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78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49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49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49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49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62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15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15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15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64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64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64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19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19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01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01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01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01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46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46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46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46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03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03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53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53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53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53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55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55</v>
      </c>
      <c r="I1892">
        <v>17.95</v>
      </c>
      <c r="J1892">
        <v>17.95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55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55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72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72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85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39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74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74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74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74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63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63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6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57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58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98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63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13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7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7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7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7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78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78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54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06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68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74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74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59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59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47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68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16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16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16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66</v>
      </c>
      <c r="I1973">
        <v>17.95</v>
      </c>
      <c r="J1973">
        <v>17.95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09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693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693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8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8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53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53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53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18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18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18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18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05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05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05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